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E:\Work\CSDLGIA\CSDLGIA2\EPS.CSDLGIA.Services.WebAPI\MauBaoCao\"/>
    </mc:Choice>
  </mc:AlternateContent>
  <xr:revisionPtr revIDLastSave="0" documentId="13_ncr:1_{17735716-DCA8-4869-8FC3-CF226FCF3DD5}" xr6:coauthVersionLast="45" xr6:coauthVersionMax="45" xr10:uidLastSave="{00000000-0000-0000-0000-000000000000}"/>
  <bookViews>
    <workbookView xWindow="-108" yWindow="-108" windowWidth="23256" windowHeight="12576" activeTab="1" xr2:uid="{C69F9DBA-2EB7-4C36-B4FF-60E3F97089E4}"/>
  </bookViews>
  <sheets>
    <sheet name="Sheet2" sheetId="2" r:id="rId1"/>
    <sheet name="Sheet1" sheetId="1" r:id="rId2"/>
  </sheets>
  <definedNames>
    <definedName name="ExternalData_1" localSheetId="0" hidden="1">Sheet2!$A$1:$B$4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I7" i="1" l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I110" i="1"/>
  <c r="I111" i="1"/>
  <c r="I112" i="1"/>
  <c r="I113" i="1"/>
  <c r="I114" i="1"/>
  <c r="I115" i="1"/>
  <c r="I116" i="1"/>
  <c r="I117" i="1"/>
  <c r="I118" i="1"/>
  <c r="I119" i="1"/>
  <c r="I120" i="1"/>
  <c r="I121" i="1"/>
  <c r="I122" i="1"/>
  <c r="I123" i="1"/>
  <c r="I124" i="1"/>
  <c r="I125" i="1"/>
  <c r="I126" i="1"/>
  <c r="I127" i="1"/>
  <c r="I128" i="1"/>
  <c r="I129" i="1"/>
  <c r="I130" i="1"/>
  <c r="I131" i="1"/>
  <c r="I132" i="1"/>
  <c r="I133" i="1"/>
  <c r="I134" i="1"/>
  <c r="I135" i="1"/>
  <c r="I136" i="1"/>
  <c r="I137" i="1"/>
  <c r="I138" i="1"/>
  <c r="I139" i="1"/>
  <c r="I140" i="1"/>
  <c r="I141" i="1"/>
  <c r="I142" i="1"/>
  <c r="I143" i="1"/>
  <c r="I144" i="1"/>
  <c r="I145" i="1"/>
  <c r="I146" i="1"/>
  <c r="I147" i="1"/>
  <c r="I148" i="1"/>
  <c r="I149" i="1"/>
  <c r="I150" i="1"/>
  <c r="I151" i="1"/>
  <c r="I152" i="1"/>
  <c r="I153" i="1"/>
  <c r="I154" i="1"/>
  <c r="I155" i="1"/>
  <c r="I156" i="1"/>
  <c r="I157" i="1"/>
  <c r="I158" i="1"/>
  <c r="I159" i="1"/>
  <c r="I160" i="1"/>
  <c r="I161" i="1"/>
  <c r="I162" i="1"/>
  <c r="I163" i="1"/>
  <c r="I164" i="1"/>
  <c r="I165" i="1"/>
  <c r="I166" i="1"/>
  <c r="I167" i="1"/>
  <c r="I168" i="1"/>
  <c r="I169" i="1"/>
  <c r="I170" i="1"/>
  <c r="I171" i="1"/>
  <c r="I172" i="1"/>
  <c r="I173" i="1"/>
  <c r="I174" i="1"/>
  <c r="I175" i="1"/>
  <c r="I176" i="1"/>
  <c r="I177" i="1"/>
  <c r="I178" i="1"/>
  <c r="I179" i="1"/>
  <c r="I180" i="1"/>
  <c r="I181" i="1"/>
  <c r="I182" i="1"/>
  <c r="I183" i="1"/>
  <c r="I184" i="1"/>
  <c r="I185" i="1"/>
  <c r="I186" i="1"/>
  <c r="I187" i="1"/>
  <c r="I188" i="1"/>
  <c r="I189" i="1"/>
  <c r="I190" i="1"/>
  <c r="I191" i="1"/>
  <c r="I192" i="1"/>
  <c r="I193" i="1"/>
  <c r="I194" i="1"/>
  <c r="I195" i="1"/>
  <c r="I196" i="1"/>
  <c r="I197" i="1"/>
  <c r="I198" i="1"/>
  <c r="I199" i="1"/>
  <c r="I200" i="1"/>
  <c r="I201" i="1"/>
  <c r="I202" i="1"/>
  <c r="I203" i="1"/>
  <c r="I204" i="1"/>
  <c r="I205" i="1"/>
  <c r="I206" i="1"/>
  <c r="I207" i="1"/>
  <c r="I208" i="1"/>
  <c r="I209" i="1"/>
  <c r="I210" i="1"/>
  <c r="I211" i="1"/>
  <c r="I212" i="1"/>
  <c r="I213" i="1"/>
  <c r="I214" i="1"/>
  <c r="I215" i="1"/>
  <c r="I216" i="1"/>
  <c r="I217" i="1"/>
  <c r="I218" i="1"/>
  <c r="I219" i="1"/>
  <c r="I220" i="1"/>
  <c r="I221" i="1"/>
  <c r="I222" i="1"/>
  <c r="I223" i="1"/>
  <c r="I224" i="1"/>
  <c r="I225" i="1"/>
  <c r="I226" i="1"/>
  <c r="I227" i="1"/>
  <c r="I228" i="1"/>
  <c r="I229" i="1"/>
  <c r="I230" i="1"/>
  <c r="I231" i="1"/>
  <c r="I232" i="1"/>
  <c r="I233" i="1"/>
  <c r="I234" i="1"/>
  <c r="I235" i="1"/>
  <c r="I236" i="1"/>
  <c r="I237" i="1"/>
  <c r="I238" i="1"/>
  <c r="I239" i="1"/>
  <c r="I240" i="1"/>
  <c r="I241" i="1"/>
  <c r="I242" i="1"/>
  <c r="I243" i="1"/>
  <c r="I244" i="1"/>
  <c r="I245" i="1"/>
  <c r="I246" i="1"/>
  <c r="I247" i="1"/>
  <c r="I248" i="1"/>
  <c r="I249" i="1"/>
  <c r="I250" i="1"/>
  <c r="I251" i="1"/>
  <c r="I252" i="1"/>
  <c r="I253" i="1"/>
  <c r="I254" i="1"/>
  <c r="I255" i="1"/>
  <c r="I256" i="1"/>
  <c r="I257" i="1"/>
  <c r="I258" i="1"/>
  <c r="I259" i="1"/>
  <c r="I260" i="1"/>
  <c r="I261" i="1"/>
  <c r="I262" i="1"/>
  <c r="I263" i="1"/>
  <c r="I264" i="1"/>
  <c r="I265" i="1"/>
  <c r="I266" i="1"/>
  <c r="I267" i="1"/>
  <c r="I268" i="1"/>
  <c r="I269" i="1"/>
  <c r="I270" i="1"/>
  <c r="I271" i="1"/>
  <c r="I272" i="1"/>
  <c r="I273" i="1"/>
  <c r="I274" i="1"/>
  <c r="I275" i="1"/>
  <c r="I276" i="1"/>
  <c r="I277" i="1"/>
  <c r="I278" i="1"/>
  <c r="I279" i="1"/>
  <c r="I280" i="1"/>
  <c r="I281" i="1"/>
  <c r="I282" i="1"/>
  <c r="I283" i="1"/>
  <c r="I284" i="1"/>
  <c r="I285" i="1"/>
  <c r="I286" i="1"/>
  <c r="I287" i="1"/>
  <c r="I288" i="1"/>
  <c r="I289" i="1"/>
  <c r="I290" i="1"/>
  <c r="I291" i="1"/>
  <c r="I292" i="1"/>
  <c r="I293" i="1"/>
  <c r="I294" i="1"/>
  <c r="I295" i="1"/>
  <c r="I296" i="1"/>
  <c r="I297" i="1"/>
  <c r="I298" i="1"/>
  <c r="I299" i="1"/>
  <c r="I300" i="1"/>
  <c r="I301" i="1"/>
  <c r="I302" i="1"/>
  <c r="I303" i="1"/>
  <c r="I304" i="1"/>
  <c r="I305" i="1"/>
  <c r="I306" i="1"/>
  <c r="I307" i="1"/>
  <c r="I308" i="1"/>
  <c r="I309" i="1"/>
  <c r="I310" i="1"/>
  <c r="I311" i="1"/>
  <c r="I312" i="1"/>
  <c r="I313" i="1"/>
  <c r="I314" i="1"/>
  <c r="I315" i="1"/>
  <c r="I316" i="1"/>
  <c r="I317" i="1"/>
  <c r="I318" i="1"/>
  <c r="I319" i="1"/>
  <c r="I320" i="1"/>
  <c r="I321" i="1"/>
  <c r="I322" i="1"/>
  <c r="I323" i="1"/>
  <c r="I324" i="1"/>
  <c r="I325" i="1"/>
  <c r="I326" i="1"/>
  <c r="I327" i="1"/>
  <c r="I328" i="1"/>
  <c r="I329" i="1"/>
  <c r="I330" i="1"/>
  <c r="I331" i="1"/>
  <c r="I332" i="1"/>
  <c r="I333" i="1"/>
  <c r="I334" i="1"/>
  <c r="I335" i="1"/>
  <c r="I336" i="1"/>
  <c r="I337" i="1"/>
  <c r="I338" i="1"/>
  <c r="I339" i="1"/>
  <c r="I340" i="1"/>
  <c r="I341" i="1"/>
  <c r="I342" i="1"/>
  <c r="I343" i="1"/>
  <c r="I344" i="1"/>
  <c r="I345" i="1"/>
  <c r="I346" i="1"/>
  <c r="I347" i="1"/>
  <c r="I348" i="1"/>
  <c r="I349" i="1"/>
  <c r="I350" i="1"/>
  <c r="I351" i="1"/>
  <c r="I352" i="1"/>
  <c r="I353" i="1"/>
  <c r="I354" i="1"/>
  <c r="I355" i="1"/>
  <c r="I356" i="1"/>
  <c r="I357" i="1"/>
  <c r="I358" i="1"/>
  <c r="I359" i="1"/>
  <c r="I360" i="1"/>
  <c r="I361" i="1"/>
  <c r="I362" i="1"/>
  <c r="I363" i="1"/>
  <c r="I364" i="1"/>
  <c r="I365" i="1"/>
  <c r="I366" i="1"/>
  <c r="I367" i="1"/>
  <c r="I368" i="1"/>
  <c r="I369" i="1"/>
  <c r="I370" i="1"/>
  <c r="I371" i="1"/>
  <c r="I372" i="1"/>
  <c r="I373" i="1"/>
  <c r="I374" i="1"/>
  <c r="I375" i="1"/>
  <c r="I376" i="1"/>
  <c r="I377" i="1"/>
  <c r="I378" i="1"/>
  <c r="I379" i="1"/>
  <c r="I380" i="1"/>
  <c r="I381" i="1"/>
  <c r="I382" i="1"/>
  <c r="I383" i="1"/>
  <c r="I384" i="1"/>
  <c r="I385" i="1"/>
  <c r="I386" i="1"/>
  <c r="I387" i="1"/>
  <c r="I388" i="1"/>
  <c r="I389" i="1"/>
  <c r="I390" i="1"/>
  <c r="I391" i="1"/>
  <c r="I392" i="1"/>
  <c r="I393" i="1"/>
  <c r="I394" i="1"/>
  <c r="I395" i="1"/>
  <c r="I396" i="1"/>
  <c r="I397" i="1"/>
  <c r="I398" i="1"/>
  <c r="I399" i="1"/>
  <c r="I400" i="1"/>
  <c r="I401" i="1"/>
  <c r="I402" i="1"/>
  <c r="I403" i="1"/>
  <c r="I404" i="1"/>
  <c r="I405" i="1"/>
  <c r="I406" i="1"/>
  <c r="I407" i="1"/>
  <c r="I408" i="1"/>
  <c r="I409" i="1"/>
  <c r="I410" i="1"/>
  <c r="I411" i="1"/>
  <c r="I412" i="1"/>
  <c r="I413" i="1"/>
  <c r="I414" i="1"/>
  <c r="I415" i="1"/>
  <c r="I416" i="1"/>
  <c r="I417" i="1"/>
  <c r="I418" i="1"/>
  <c r="I419" i="1"/>
  <c r="I420" i="1"/>
  <c r="I421" i="1"/>
  <c r="I422" i="1"/>
  <c r="I423" i="1"/>
  <c r="I424" i="1"/>
  <c r="I425" i="1"/>
  <c r="I426" i="1"/>
  <c r="I427" i="1"/>
  <c r="I428" i="1"/>
  <c r="I429" i="1"/>
  <c r="I430" i="1"/>
  <c r="I431" i="1"/>
  <c r="I432" i="1"/>
  <c r="I433" i="1"/>
  <c r="I434" i="1"/>
  <c r="I435" i="1"/>
  <c r="I436" i="1"/>
  <c r="I437" i="1"/>
  <c r="I438" i="1"/>
  <c r="I439" i="1"/>
  <c r="I440" i="1"/>
  <c r="I441" i="1"/>
  <c r="I442" i="1"/>
  <c r="I443" i="1"/>
  <c r="I444" i="1"/>
  <c r="I445" i="1"/>
  <c r="I446" i="1"/>
  <c r="I447" i="1"/>
  <c r="I448" i="1"/>
  <c r="I449" i="1"/>
  <c r="I450" i="1"/>
  <c r="I451" i="1"/>
  <c r="I452" i="1"/>
  <c r="I453" i="1"/>
  <c r="I454" i="1"/>
  <c r="I455" i="1"/>
  <c r="I456" i="1"/>
  <c r="I457" i="1"/>
  <c r="I458" i="1"/>
  <c r="I459" i="1"/>
  <c r="I460" i="1"/>
  <c r="I461" i="1"/>
  <c r="I462" i="1"/>
  <c r="I463" i="1"/>
  <c r="I464" i="1"/>
  <c r="I465" i="1"/>
  <c r="I466" i="1"/>
  <c r="I467" i="1"/>
  <c r="I468" i="1"/>
  <c r="I469" i="1"/>
  <c r="I470" i="1"/>
  <c r="I471" i="1"/>
  <c r="I472" i="1"/>
  <c r="I473" i="1"/>
  <c r="I474" i="1"/>
  <c r="I475" i="1"/>
  <c r="I476" i="1"/>
  <c r="I477" i="1"/>
  <c r="I478" i="1"/>
  <c r="I479" i="1"/>
  <c r="I480" i="1"/>
  <c r="I481" i="1"/>
  <c r="I482" i="1"/>
  <c r="I483" i="1"/>
  <c r="I484" i="1"/>
  <c r="I485" i="1"/>
  <c r="I486" i="1"/>
  <c r="I487" i="1"/>
  <c r="I488" i="1"/>
  <c r="I489" i="1"/>
  <c r="I490" i="1"/>
  <c r="I491" i="1"/>
  <c r="I492" i="1"/>
  <c r="I493" i="1"/>
  <c r="I494" i="1"/>
  <c r="I495" i="1"/>
  <c r="I496" i="1"/>
  <c r="I6" i="1" l="1"/>
  <c r="I497" i="1"/>
  <c r="I498" i="1"/>
  <c r="I499" i="1"/>
  <c r="I500" i="1"/>
  <c r="I501" i="1"/>
  <c r="I50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0E83E98-7D98-4829-8AC4-9CDDE8F52E82}" keepAlive="1" interval="1" name="Query - GetAllDonViTinh4Select?_=1585212923983" description="Connection to the 'GetAllDonViTinh4Select?_=1585212923983' query in the workbook." type="5" refreshedVersion="6" background="1" refreshOnLoad="1">
    <dbPr connection="Provider=Microsoft.Mashup.OleDb.1;Data Source=$Workbook$;Location=&quot;GetAllDonViTinh4Select?_=1585212923983&quot;;Extended Properties=&quot;&quot;" command="SELECT * FROM [GetAllDonViTinh4Select?_=1585212923983]"/>
  </connection>
</connections>
</file>

<file path=xl/sharedStrings.xml><?xml version="1.0" encoding="utf-8"?>
<sst xmlns="http://schemas.openxmlformats.org/spreadsheetml/2006/main" count="10" uniqueCount="10">
  <si>
    <t>Giá cho thuê đất, thuê mặt nước</t>
  </si>
  <si>
    <t>Giá bán</t>
  </si>
  <si>
    <t>Đơn giá cho thuê</t>
  </si>
  <si>
    <t>Hệ số tầng cao</t>
  </si>
  <si>
    <t>Số tiền trả trước</t>
  </si>
  <si>
    <t>Giá cho thuê mua</t>
  </si>
  <si>
    <t>Đơn vị tính</t>
  </si>
  <si>
    <t>Số tháng</t>
  </si>
  <si>
    <t>Đơn Vị Tính Id</t>
  </si>
  <si>
    <t>Tên đơn vị hành chín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8"/>
      <name val="Calibri"/>
      <family val="2"/>
    </font>
    <font>
      <b/>
      <sz val="11"/>
      <color rgb="FF925019"/>
      <name val="Calibri"/>
      <family val="2"/>
    </font>
    <font>
      <sz val="11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rgb="FFD4D4D4"/>
        <bgColor rgb="FFFFFFFF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2" fillId="2" borderId="0" xfId="0" applyFont="1" applyFill="1" applyAlignment="1">
      <alignment horizontal="center"/>
    </xf>
    <xf numFmtId="0" fontId="3" fillId="0" borderId="0" xfId="0" applyFont="1" applyAlignment="1">
      <alignment wrapText="1"/>
    </xf>
    <xf numFmtId="0" fontId="1" fillId="0" borderId="0" xfId="0" applyFont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removeDataOnSave="1" connectionId="1" xr16:uid="{FF7700FC-8946-4CBA-828B-2B082F34420E}" autoFormatId="16" applyNumberFormats="0" applyBorderFormats="0" applyFontFormats="0" applyPatternFormats="0" applyAlignmentFormats="0" applyWidthHeightFormats="0">
  <queryTableRefresh nextId="3">
    <queryTableFields count="2">
      <queryTableField id="1" name="Column1.id" tableColumnId="1"/>
      <queryTableField id="2" name="Column1.text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DEB4AAB-CFFD-4B17-828D-A7DDE537C480}" name="DonViTinh" displayName="DonViTinh" ref="A1:B43" tableType="queryTable" totalsRowShown="0">
  <autoFilter ref="A1:B43" xr:uid="{842A5F6E-1B4F-4BF5-ACA0-4AC227BCF3DB}"/>
  <tableColumns count="2">
    <tableColumn id="1" xr3:uid="{8FE5134D-E399-4E4C-AB26-0925156B781E}" uniqueName="1" name="Column1.id" queryTableFieldId="1"/>
    <tableColumn id="2" xr3:uid="{4137451E-FF0F-41CD-96A6-CFD53D1ED233}" uniqueName="2" name="Column1.text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066486-2809-4727-9912-4DD2C8454597}">
  <dimension ref="A1:B43"/>
  <sheetViews>
    <sheetView topLeftCell="A16" workbookViewId="0">
      <selection activeCell="B1" sqref="B1"/>
    </sheetView>
  </sheetViews>
  <sheetFormatPr defaultRowHeight="14.4" x14ac:dyDescent="0.3"/>
  <cols>
    <col min="1" max="1" width="12.88671875" bestFit="1" customWidth="1"/>
    <col min="2" max="2" width="79.77734375" bestFit="1" customWidth="1"/>
  </cols>
  <sheetData>
    <row r="1" spans="1:2" x14ac:dyDescent="0.3">
      <c r="A1"/>
      <c r="B1"/>
    </row>
    <row r="2" spans="1:2" x14ac:dyDescent="0.3">
      <c r="A2"/>
      <c r="B2"/>
    </row>
    <row r="3" spans="1:2" x14ac:dyDescent="0.3">
      <c r="A3"/>
      <c r="B3"/>
    </row>
    <row r="4" spans="1:2" x14ac:dyDescent="0.3">
      <c r="A4"/>
      <c r="B4"/>
    </row>
    <row r="5" spans="1:2" x14ac:dyDescent="0.3">
      <c r="A5"/>
      <c r="B5"/>
    </row>
    <row r="6" spans="1:2" x14ac:dyDescent="0.3">
      <c r="A6"/>
      <c r="B6"/>
    </row>
    <row r="7" spans="1:2" x14ac:dyDescent="0.3">
      <c r="A7"/>
      <c r="B7"/>
    </row>
    <row r="8" spans="1:2" x14ac:dyDescent="0.3">
      <c r="A8"/>
      <c r="B8"/>
    </row>
    <row r="9" spans="1:2" x14ac:dyDescent="0.3">
      <c r="A9"/>
      <c r="B9"/>
    </row>
    <row r="10" spans="1:2" x14ac:dyDescent="0.3">
      <c r="A10"/>
      <c r="B10"/>
    </row>
    <row r="11" spans="1:2" x14ac:dyDescent="0.3">
      <c r="A11"/>
      <c r="B11"/>
    </row>
    <row r="12" spans="1:2" x14ac:dyDescent="0.3">
      <c r="A12"/>
      <c r="B12"/>
    </row>
    <row r="13" spans="1:2" x14ac:dyDescent="0.3">
      <c r="A13"/>
      <c r="B13"/>
    </row>
    <row r="14" spans="1:2" x14ac:dyDescent="0.3">
      <c r="A14"/>
      <c r="B14"/>
    </row>
    <row r="15" spans="1:2" x14ac:dyDescent="0.3">
      <c r="A15"/>
      <c r="B15"/>
    </row>
    <row r="16" spans="1:2" x14ac:dyDescent="0.3">
      <c r="A16"/>
      <c r="B16"/>
    </row>
    <row r="17" spans="1:2" x14ac:dyDescent="0.3">
      <c r="A17"/>
      <c r="B17"/>
    </row>
    <row r="18" spans="1:2" x14ac:dyDescent="0.3">
      <c r="A18"/>
      <c r="B18"/>
    </row>
    <row r="19" spans="1:2" x14ac:dyDescent="0.3">
      <c r="A19"/>
      <c r="B19"/>
    </row>
    <row r="20" spans="1:2" x14ac:dyDescent="0.3">
      <c r="A20"/>
      <c r="B20"/>
    </row>
    <row r="21" spans="1:2" x14ac:dyDescent="0.3">
      <c r="A21"/>
      <c r="B21"/>
    </row>
    <row r="22" spans="1:2" x14ac:dyDescent="0.3">
      <c r="A22"/>
      <c r="B22"/>
    </row>
    <row r="23" spans="1:2" x14ac:dyDescent="0.3">
      <c r="A23"/>
      <c r="B23"/>
    </row>
    <row r="24" spans="1:2" x14ac:dyDescent="0.3">
      <c r="A24"/>
      <c r="B24"/>
    </row>
    <row r="25" spans="1:2" x14ac:dyDescent="0.3">
      <c r="A25"/>
      <c r="B25"/>
    </row>
    <row r="26" spans="1:2" x14ac:dyDescent="0.3">
      <c r="A26"/>
      <c r="B26"/>
    </row>
    <row r="27" spans="1:2" x14ac:dyDescent="0.3">
      <c r="A27"/>
      <c r="B27"/>
    </row>
    <row r="28" spans="1:2" x14ac:dyDescent="0.3">
      <c r="A28"/>
      <c r="B28"/>
    </row>
    <row r="29" spans="1:2" x14ac:dyDescent="0.3">
      <c r="A29"/>
      <c r="B29"/>
    </row>
    <row r="30" spans="1:2" x14ac:dyDescent="0.3">
      <c r="A30"/>
      <c r="B30"/>
    </row>
    <row r="31" spans="1:2" x14ac:dyDescent="0.3">
      <c r="A31"/>
      <c r="B31"/>
    </row>
    <row r="32" spans="1:2" x14ac:dyDescent="0.3">
      <c r="A32"/>
      <c r="B32"/>
    </row>
    <row r="33" spans="1:2" x14ac:dyDescent="0.3">
      <c r="A33"/>
      <c r="B33"/>
    </row>
    <row r="34" spans="1:2" x14ac:dyDescent="0.3">
      <c r="A34"/>
      <c r="B34"/>
    </row>
    <row r="35" spans="1:2" x14ac:dyDescent="0.3">
      <c r="A35"/>
      <c r="B35"/>
    </row>
    <row r="36" spans="1:2" x14ac:dyDescent="0.3">
      <c r="A36"/>
      <c r="B36"/>
    </row>
    <row r="37" spans="1:2" x14ac:dyDescent="0.3">
      <c r="A37"/>
      <c r="B37"/>
    </row>
    <row r="38" spans="1:2" x14ac:dyDescent="0.3">
      <c r="A38"/>
      <c r="B38"/>
    </row>
    <row r="39" spans="1:2" x14ac:dyDescent="0.3">
      <c r="A39"/>
      <c r="B39"/>
    </row>
    <row r="40" spans="1:2" x14ac:dyDescent="0.3">
      <c r="A40"/>
      <c r="B40"/>
    </row>
    <row r="41" spans="1:2" x14ac:dyDescent="0.3">
      <c r="A41"/>
      <c r="B41"/>
    </row>
    <row r="42" spans="1:2" x14ac:dyDescent="0.3">
      <c r="A42"/>
      <c r="B42"/>
    </row>
    <row r="43" spans="1:2" x14ac:dyDescent="0.3">
      <c r="A43"/>
      <c r="B43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56CE4-E9FD-414B-A352-5A128C55AE82}">
  <dimension ref="A2:I502"/>
  <sheetViews>
    <sheetView tabSelected="1" workbookViewId="0">
      <selection activeCell="G6" sqref="G6"/>
    </sheetView>
  </sheetViews>
  <sheetFormatPr defaultRowHeight="14.4" x14ac:dyDescent="0.3"/>
  <cols>
    <col min="1" max="1" width="25.21875" customWidth="1"/>
    <col min="2" max="2" width="20.77734375" customWidth="1"/>
    <col min="3" max="3" width="23.33203125" customWidth="1"/>
    <col min="4" max="4" width="20.77734375" customWidth="1"/>
    <col min="5" max="5" width="24.44140625" customWidth="1"/>
    <col min="6" max="6" width="22.44140625" customWidth="1"/>
    <col min="7" max="7" width="21.44140625" customWidth="1"/>
    <col min="8" max="8" width="26.5546875" customWidth="1"/>
    <col min="9" max="9" width="8.88671875" hidden="1" customWidth="1"/>
  </cols>
  <sheetData>
    <row r="2" spans="1:9" ht="23.4" x14ac:dyDescent="0.3">
      <c r="A2" s="3" t="s">
        <v>0</v>
      </c>
      <c r="B2" s="3"/>
      <c r="C2" s="3"/>
      <c r="D2" s="3"/>
      <c r="E2" s="3"/>
      <c r="F2" s="3"/>
      <c r="G2" s="3"/>
      <c r="H2" s="3"/>
    </row>
    <row r="5" spans="1:9" x14ac:dyDescent="0.3">
      <c r="A5" s="1" t="s">
        <v>9</v>
      </c>
      <c r="B5" s="1" t="s">
        <v>1</v>
      </c>
      <c r="C5" s="1" t="s">
        <v>2</v>
      </c>
      <c r="D5" s="1" t="s">
        <v>3</v>
      </c>
      <c r="E5" s="1" t="s">
        <v>4</v>
      </c>
      <c r="F5" s="1" t="s">
        <v>5</v>
      </c>
      <c r="G5" s="1" t="s">
        <v>6</v>
      </c>
      <c r="H5" s="1" t="s">
        <v>7</v>
      </c>
      <c r="I5" s="1" t="s">
        <v>8</v>
      </c>
    </row>
    <row r="6" spans="1:9" x14ac:dyDescent="0.3">
      <c r="A6" s="2"/>
      <c r="B6" s="2"/>
      <c r="I6" t="str">
        <f>IF(ISBLANK(G6),"",INDEX(DonViTinh[[#All],[Column1.id]],MATCH(G6,DonViTinh[[#All],[Column1.text]],0)))</f>
        <v/>
      </c>
    </row>
    <row r="7" spans="1:9" x14ac:dyDescent="0.3">
      <c r="I7" t="str">
        <f>IF(ISBLANK(G7),"",INDEX(DonViTinh[[#All],[Column1.id]],MATCH(G7,DonViTinh[[#All],[Column1.text]],0)))</f>
        <v/>
      </c>
    </row>
    <row r="8" spans="1:9" x14ac:dyDescent="0.3">
      <c r="I8" t="str">
        <f>IF(ISBLANK(G8),"",INDEX(DonViTinh[[#All],[Column1.id]],MATCH(G8,DonViTinh[[#All],[Column1.text]],0)))</f>
        <v/>
      </c>
    </row>
    <row r="9" spans="1:9" x14ac:dyDescent="0.3">
      <c r="I9" t="str">
        <f>IF(ISBLANK(G9),"",INDEX(DonViTinh[[#All],[Column1.id]],MATCH(G9,DonViTinh[[#All],[Column1.text]],0)))</f>
        <v/>
      </c>
    </row>
    <row r="10" spans="1:9" x14ac:dyDescent="0.3">
      <c r="I10" t="str">
        <f>IF(ISBLANK(G10),"",INDEX(DonViTinh[[#All],[Column1.id]],MATCH(G10,DonViTinh[[#All],[Column1.text]],0)))</f>
        <v/>
      </c>
    </row>
    <row r="11" spans="1:9" x14ac:dyDescent="0.3">
      <c r="I11" t="str">
        <f>IF(ISBLANK(G11),"",INDEX(DonViTinh[[#All],[Column1.id]],MATCH(G11,DonViTinh[[#All],[Column1.text]],0)))</f>
        <v/>
      </c>
    </row>
    <row r="12" spans="1:9" x14ac:dyDescent="0.3">
      <c r="I12" t="str">
        <f>IF(ISBLANK(G12),"",INDEX(DonViTinh[[#All],[Column1.id]],MATCH(G12,DonViTinh[[#All],[Column1.text]],0)))</f>
        <v/>
      </c>
    </row>
    <row r="13" spans="1:9" x14ac:dyDescent="0.3">
      <c r="I13" t="str">
        <f>IF(ISBLANK(G13),"",INDEX(DonViTinh[[#All],[Column1.id]],MATCH(G13,DonViTinh[[#All],[Column1.text]],0)))</f>
        <v/>
      </c>
    </row>
    <row r="14" spans="1:9" x14ac:dyDescent="0.3">
      <c r="I14" t="str">
        <f>IF(ISBLANK(G14),"",INDEX(DonViTinh[[#All],[Column1.id]],MATCH(G14,DonViTinh[[#All],[Column1.text]],0)))</f>
        <v/>
      </c>
    </row>
    <row r="15" spans="1:9" x14ac:dyDescent="0.3">
      <c r="I15" t="str">
        <f>IF(ISBLANK(G15),"",INDEX(DonViTinh[[#All],[Column1.id]],MATCH(G15,DonViTinh[[#All],[Column1.text]],0)))</f>
        <v/>
      </c>
    </row>
    <row r="16" spans="1:9" x14ac:dyDescent="0.3">
      <c r="I16" t="str">
        <f>IF(ISBLANK(G16),"",INDEX(DonViTinh[[#All],[Column1.id]],MATCH(G16,DonViTinh[[#All],[Column1.text]],0)))</f>
        <v/>
      </c>
    </row>
    <row r="17" spans="9:9" x14ac:dyDescent="0.3">
      <c r="I17" t="str">
        <f>IF(ISBLANK(G17),"",INDEX(DonViTinh[[#All],[Column1.id]],MATCH(G17,DonViTinh[[#All],[Column1.text]],0)))</f>
        <v/>
      </c>
    </row>
    <row r="18" spans="9:9" x14ac:dyDescent="0.3">
      <c r="I18" t="str">
        <f>IF(ISBLANK(G18),"",INDEX(DonViTinh[[#All],[Column1.id]],MATCH(G18,DonViTinh[[#All],[Column1.text]],0)))</f>
        <v/>
      </c>
    </row>
    <row r="19" spans="9:9" x14ac:dyDescent="0.3">
      <c r="I19" t="str">
        <f>IF(ISBLANK(G19),"",INDEX(DonViTinh[[#All],[Column1.id]],MATCH(G19,DonViTinh[[#All],[Column1.text]],0)))</f>
        <v/>
      </c>
    </row>
    <row r="20" spans="9:9" x14ac:dyDescent="0.3">
      <c r="I20" t="str">
        <f>IF(ISBLANK(G20),"",INDEX(DonViTinh[[#All],[Column1.id]],MATCH(G20,DonViTinh[[#All],[Column1.text]],0)))</f>
        <v/>
      </c>
    </row>
    <row r="21" spans="9:9" x14ac:dyDescent="0.3">
      <c r="I21" t="str">
        <f>IF(ISBLANK(G21),"",INDEX(DonViTinh[[#All],[Column1.id]],MATCH(G21,DonViTinh[[#All],[Column1.text]],0)))</f>
        <v/>
      </c>
    </row>
    <row r="22" spans="9:9" x14ac:dyDescent="0.3">
      <c r="I22" t="str">
        <f>IF(ISBLANK(G22),"",INDEX(DonViTinh[[#All],[Column1.id]],MATCH(G22,DonViTinh[[#All],[Column1.text]],0)))</f>
        <v/>
      </c>
    </row>
    <row r="23" spans="9:9" x14ac:dyDescent="0.3">
      <c r="I23" t="str">
        <f>IF(ISBLANK(G23),"",INDEX(DonViTinh[[#All],[Column1.id]],MATCH(G23,DonViTinh[[#All],[Column1.text]],0)))</f>
        <v/>
      </c>
    </row>
    <row r="24" spans="9:9" x14ac:dyDescent="0.3">
      <c r="I24" t="str">
        <f>IF(ISBLANK(G24),"",INDEX(DonViTinh[[#All],[Column1.id]],MATCH(G24,DonViTinh[[#All],[Column1.text]],0)))</f>
        <v/>
      </c>
    </row>
    <row r="25" spans="9:9" x14ac:dyDescent="0.3">
      <c r="I25" t="str">
        <f>IF(ISBLANK(G25),"",INDEX(DonViTinh[[#All],[Column1.id]],MATCH(G25,DonViTinh[[#All],[Column1.text]],0)))</f>
        <v/>
      </c>
    </row>
    <row r="26" spans="9:9" x14ac:dyDescent="0.3">
      <c r="I26" t="str">
        <f>IF(ISBLANK(G26),"",INDEX(DonViTinh[[#All],[Column1.id]],MATCH(G26,DonViTinh[[#All],[Column1.text]],0)))</f>
        <v/>
      </c>
    </row>
    <row r="27" spans="9:9" x14ac:dyDescent="0.3">
      <c r="I27" t="str">
        <f>IF(ISBLANK(G27),"",INDEX(DonViTinh[[#All],[Column1.id]],MATCH(G27,DonViTinh[[#All],[Column1.text]],0)))</f>
        <v/>
      </c>
    </row>
    <row r="28" spans="9:9" x14ac:dyDescent="0.3">
      <c r="I28" t="str">
        <f>IF(ISBLANK(G28),"",INDEX(DonViTinh[[#All],[Column1.id]],MATCH(G28,DonViTinh[[#All],[Column1.text]],0)))</f>
        <v/>
      </c>
    </row>
    <row r="29" spans="9:9" x14ac:dyDescent="0.3">
      <c r="I29" t="str">
        <f>IF(ISBLANK(G29),"",INDEX(DonViTinh[[#All],[Column1.id]],MATCH(G29,DonViTinh[[#All],[Column1.text]],0)))</f>
        <v/>
      </c>
    </row>
    <row r="30" spans="9:9" x14ac:dyDescent="0.3">
      <c r="I30" t="str">
        <f>IF(ISBLANK(G30),"",INDEX(DonViTinh[[#All],[Column1.id]],MATCH(G30,DonViTinh[[#All],[Column1.text]],0)))</f>
        <v/>
      </c>
    </row>
    <row r="31" spans="9:9" x14ac:dyDescent="0.3">
      <c r="I31" t="str">
        <f>IF(ISBLANK(G31),"",INDEX(DonViTinh[[#All],[Column1.id]],MATCH(G31,DonViTinh[[#All],[Column1.text]],0)))</f>
        <v/>
      </c>
    </row>
    <row r="32" spans="9:9" x14ac:dyDescent="0.3">
      <c r="I32" t="str">
        <f>IF(ISBLANK(G32),"",INDEX(DonViTinh[[#All],[Column1.id]],MATCH(G32,DonViTinh[[#All],[Column1.text]],0)))</f>
        <v/>
      </c>
    </row>
    <row r="33" spans="9:9" x14ac:dyDescent="0.3">
      <c r="I33" t="str">
        <f>IF(ISBLANK(G33),"",INDEX(DonViTinh[[#All],[Column1.id]],MATCH(G33,DonViTinh[[#All],[Column1.text]],0)))</f>
        <v/>
      </c>
    </row>
    <row r="34" spans="9:9" x14ac:dyDescent="0.3">
      <c r="I34" t="str">
        <f>IF(ISBLANK(G34),"",INDEX(DonViTinh[[#All],[Column1.id]],MATCH(G34,DonViTinh[[#All],[Column1.text]],0)))</f>
        <v/>
      </c>
    </row>
    <row r="35" spans="9:9" x14ac:dyDescent="0.3">
      <c r="I35" t="str">
        <f>IF(ISBLANK(G35),"",INDEX(DonViTinh[[#All],[Column1.id]],MATCH(G35,DonViTinh[[#All],[Column1.text]],0)))</f>
        <v/>
      </c>
    </row>
    <row r="36" spans="9:9" x14ac:dyDescent="0.3">
      <c r="I36" t="str">
        <f>IF(ISBLANK(G36),"",INDEX(DonViTinh[[#All],[Column1.id]],MATCH(G36,DonViTinh[[#All],[Column1.text]],0)))</f>
        <v/>
      </c>
    </row>
    <row r="37" spans="9:9" x14ac:dyDescent="0.3">
      <c r="I37" t="str">
        <f>IF(ISBLANK(G37),"",INDEX(DonViTinh[[#All],[Column1.id]],MATCH(G37,DonViTinh[[#All],[Column1.text]],0)))</f>
        <v/>
      </c>
    </row>
    <row r="38" spans="9:9" x14ac:dyDescent="0.3">
      <c r="I38" t="str">
        <f>IF(ISBLANK(G38),"",INDEX(DonViTinh[[#All],[Column1.id]],MATCH(G38,DonViTinh[[#All],[Column1.text]],0)))</f>
        <v/>
      </c>
    </row>
    <row r="39" spans="9:9" x14ac:dyDescent="0.3">
      <c r="I39" t="str">
        <f>IF(ISBLANK(G39),"",INDEX(DonViTinh[[#All],[Column1.id]],MATCH(G39,DonViTinh[[#All],[Column1.text]],0)))</f>
        <v/>
      </c>
    </row>
    <row r="40" spans="9:9" x14ac:dyDescent="0.3">
      <c r="I40" t="str">
        <f>IF(ISBLANK(G40),"",INDEX(DonViTinh[[#All],[Column1.id]],MATCH(G40,DonViTinh[[#All],[Column1.text]],0)))</f>
        <v/>
      </c>
    </row>
    <row r="41" spans="9:9" x14ac:dyDescent="0.3">
      <c r="I41" t="str">
        <f>IF(ISBLANK(G41),"",INDEX(DonViTinh[[#All],[Column1.id]],MATCH(G41,DonViTinh[[#All],[Column1.text]],0)))</f>
        <v/>
      </c>
    </row>
    <row r="42" spans="9:9" x14ac:dyDescent="0.3">
      <c r="I42" t="str">
        <f>IF(ISBLANK(G42),"",INDEX(DonViTinh[[#All],[Column1.id]],MATCH(G42,DonViTinh[[#All],[Column1.text]],0)))</f>
        <v/>
      </c>
    </row>
    <row r="43" spans="9:9" x14ac:dyDescent="0.3">
      <c r="I43" t="str">
        <f>IF(ISBLANK(G43),"",INDEX(DonViTinh[[#All],[Column1.id]],MATCH(G43,DonViTinh[[#All],[Column1.text]],0)))</f>
        <v/>
      </c>
    </row>
    <row r="44" spans="9:9" x14ac:dyDescent="0.3">
      <c r="I44" t="str">
        <f>IF(ISBLANK(G44),"",INDEX(DonViTinh[[#All],[Column1.id]],MATCH(G44,DonViTinh[[#All],[Column1.text]],0)))</f>
        <v/>
      </c>
    </row>
    <row r="45" spans="9:9" x14ac:dyDescent="0.3">
      <c r="I45" t="str">
        <f>IF(ISBLANK(G45),"",INDEX(DonViTinh[[#All],[Column1.id]],MATCH(G45,DonViTinh[[#All],[Column1.text]],0)))</f>
        <v/>
      </c>
    </row>
    <row r="46" spans="9:9" x14ac:dyDescent="0.3">
      <c r="I46" t="str">
        <f>IF(ISBLANK(G46),"",INDEX(DonViTinh[[#All],[Column1.id]],MATCH(G46,DonViTinh[[#All],[Column1.text]],0)))</f>
        <v/>
      </c>
    </row>
    <row r="47" spans="9:9" x14ac:dyDescent="0.3">
      <c r="I47" t="str">
        <f>IF(ISBLANK(G47),"",INDEX(DonViTinh[[#All],[Column1.id]],MATCH(G47,DonViTinh[[#All],[Column1.text]],0)))</f>
        <v/>
      </c>
    </row>
    <row r="48" spans="9:9" x14ac:dyDescent="0.3">
      <c r="I48" t="str">
        <f>IF(ISBLANK(G48),"",INDEX(DonViTinh[[#All],[Column1.id]],MATCH(G48,DonViTinh[[#All],[Column1.text]],0)))</f>
        <v/>
      </c>
    </row>
    <row r="49" spans="9:9" x14ac:dyDescent="0.3">
      <c r="I49" t="str">
        <f>IF(ISBLANK(G49),"",INDEX(DonViTinh[[#All],[Column1.id]],MATCH(G49,DonViTinh[[#All],[Column1.text]],0)))</f>
        <v/>
      </c>
    </row>
    <row r="50" spans="9:9" x14ac:dyDescent="0.3">
      <c r="I50" t="str">
        <f>IF(ISBLANK(G50),"",INDEX(DonViTinh[[#All],[Column1.id]],MATCH(G50,DonViTinh[[#All],[Column1.text]],0)))</f>
        <v/>
      </c>
    </row>
    <row r="51" spans="9:9" x14ac:dyDescent="0.3">
      <c r="I51" t="str">
        <f>IF(ISBLANK(G51),"",INDEX(DonViTinh[[#All],[Column1.id]],MATCH(G51,DonViTinh[[#All],[Column1.text]],0)))</f>
        <v/>
      </c>
    </row>
    <row r="52" spans="9:9" x14ac:dyDescent="0.3">
      <c r="I52" t="str">
        <f>IF(ISBLANK(G52),"",INDEX(DonViTinh[[#All],[Column1.id]],MATCH(G52,DonViTinh[[#All],[Column1.text]],0)))</f>
        <v/>
      </c>
    </row>
    <row r="53" spans="9:9" x14ac:dyDescent="0.3">
      <c r="I53" t="str">
        <f>IF(ISBLANK(G53),"",INDEX(DonViTinh[[#All],[Column1.id]],MATCH(G53,DonViTinh[[#All],[Column1.text]],0)))</f>
        <v/>
      </c>
    </row>
    <row r="54" spans="9:9" x14ac:dyDescent="0.3">
      <c r="I54" t="str">
        <f>IF(ISBLANK(G54),"",INDEX(DonViTinh[[#All],[Column1.id]],MATCH(G54,DonViTinh[[#All],[Column1.text]],0)))</f>
        <v/>
      </c>
    </row>
    <row r="55" spans="9:9" x14ac:dyDescent="0.3">
      <c r="I55" t="str">
        <f>IF(ISBLANK(G55),"",INDEX(DonViTinh[[#All],[Column1.id]],MATCH(G55,DonViTinh[[#All],[Column1.text]],0)))</f>
        <v/>
      </c>
    </row>
    <row r="56" spans="9:9" x14ac:dyDescent="0.3">
      <c r="I56" t="str">
        <f>IF(ISBLANK(G56),"",INDEX(DonViTinh[[#All],[Column1.id]],MATCH(G56,DonViTinh[[#All],[Column1.text]],0)))</f>
        <v/>
      </c>
    </row>
    <row r="57" spans="9:9" x14ac:dyDescent="0.3">
      <c r="I57" t="str">
        <f>IF(ISBLANK(G57),"",INDEX(DonViTinh[[#All],[Column1.id]],MATCH(G57,DonViTinh[[#All],[Column1.text]],0)))</f>
        <v/>
      </c>
    </row>
    <row r="58" spans="9:9" x14ac:dyDescent="0.3">
      <c r="I58" t="str">
        <f>IF(ISBLANK(G58),"",INDEX(DonViTinh[[#All],[Column1.id]],MATCH(G58,DonViTinh[[#All],[Column1.text]],0)))</f>
        <v/>
      </c>
    </row>
    <row r="59" spans="9:9" x14ac:dyDescent="0.3">
      <c r="I59" t="str">
        <f>IF(ISBLANK(G59),"",INDEX(DonViTinh[[#All],[Column1.id]],MATCH(G59,DonViTinh[[#All],[Column1.text]],0)))</f>
        <v/>
      </c>
    </row>
    <row r="60" spans="9:9" x14ac:dyDescent="0.3">
      <c r="I60" t="str">
        <f>IF(ISBLANK(G60),"",INDEX(DonViTinh[[#All],[Column1.id]],MATCH(G60,DonViTinh[[#All],[Column1.text]],0)))</f>
        <v/>
      </c>
    </row>
    <row r="61" spans="9:9" x14ac:dyDescent="0.3">
      <c r="I61" t="str">
        <f>IF(ISBLANK(G61),"",INDEX(DonViTinh[[#All],[Column1.id]],MATCH(G61,DonViTinh[[#All],[Column1.text]],0)))</f>
        <v/>
      </c>
    </row>
    <row r="62" spans="9:9" x14ac:dyDescent="0.3">
      <c r="I62" t="str">
        <f>IF(ISBLANK(G62),"",INDEX(DonViTinh[[#All],[Column1.id]],MATCH(G62,DonViTinh[[#All],[Column1.text]],0)))</f>
        <v/>
      </c>
    </row>
    <row r="63" spans="9:9" x14ac:dyDescent="0.3">
      <c r="I63" t="str">
        <f>IF(ISBLANK(G63),"",INDEX(DonViTinh[[#All],[Column1.id]],MATCH(G63,DonViTinh[[#All],[Column1.text]],0)))</f>
        <v/>
      </c>
    </row>
    <row r="64" spans="9:9" x14ac:dyDescent="0.3">
      <c r="I64" t="str">
        <f>IF(ISBLANK(G64),"",INDEX(DonViTinh[[#All],[Column1.id]],MATCH(G64,DonViTinh[[#All],[Column1.text]],0)))</f>
        <v/>
      </c>
    </row>
    <row r="65" spans="9:9" x14ac:dyDescent="0.3">
      <c r="I65" t="str">
        <f>IF(ISBLANK(G65),"",INDEX(DonViTinh[[#All],[Column1.id]],MATCH(G65,DonViTinh[[#All],[Column1.text]],0)))</f>
        <v/>
      </c>
    </row>
    <row r="66" spans="9:9" x14ac:dyDescent="0.3">
      <c r="I66" t="str">
        <f>IF(ISBLANK(G66),"",INDEX(DonViTinh[[#All],[Column1.id]],MATCH(G66,DonViTinh[[#All],[Column1.text]],0)))</f>
        <v/>
      </c>
    </row>
    <row r="67" spans="9:9" x14ac:dyDescent="0.3">
      <c r="I67" t="str">
        <f>IF(ISBLANK(G67),"",INDEX(DonViTinh[[#All],[Column1.id]],MATCH(G67,DonViTinh[[#All],[Column1.text]],0)))</f>
        <v/>
      </c>
    </row>
    <row r="68" spans="9:9" x14ac:dyDescent="0.3">
      <c r="I68" t="str">
        <f>IF(ISBLANK(G68),"",INDEX(DonViTinh[[#All],[Column1.id]],MATCH(G68,DonViTinh[[#All],[Column1.text]],0)))</f>
        <v/>
      </c>
    </row>
    <row r="69" spans="9:9" x14ac:dyDescent="0.3">
      <c r="I69" t="str">
        <f>IF(ISBLANK(G69),"",INDEX(DonViTinh[[#All],[Column1.id]],MATCH(G69,DonViTinh[[#All],[Column1.text]],0)))</f>
        <v/>
      </c>
    </row>
    <row r="70" spans="9:9" x14ac:dyDescent="0.3">
      <c r="I70" t="str">
        <f>IF(ISBLANK(G70),"",INDEX(DonViTinh[[#All],[Column1.id]],MATCH(G70,DonViTinh[[#All],[Column1.text]],0)))</f>
        <v/>
      </c>
    </row>
    <row r="71" spans="9:9" x14ac:dyDescent="0.3">
      <c r="I71" t="str">
        <f>IF(ISBLANK(G71),"",INDEX(DonViTinh[[#All],[Column1.id]],MATCH(G71,DonViTinh[[#All],[Column1.text]],0)))</f>
        <v/>
      </c>
    </row>
    <row r="72" spans="9:9" x14ac:dyDescent="0.3">
      <c r="I72" t="str">
        <f>IF(ISBLANK(G72),"",INDEX(DonViTinh[[#All],[Column1.id]],MATCH(G72,DonViTinh[[#All],[Column1.text]],0)))</f>
        <v/>
      </c>
    </row>
    <row r="73" spans="9:9" x14ac:dyDescent="0.3">
      <c r="I73" t="str">
        <f>IF(ISBLANK(G73),"",INDEX(DonViTinh[[#All],[Column1.id]],MATCH(G73,DonViTinh[[#All],[Column1.text]],0)))</f>
        <v/>
      </c>
    </row>
    <row r="74" spans="9:9" x14ac:dyDescent="0.3">
      <c r="I74" t="str">
        <f>IF(ISBLANK(G74),"",INDEX(DonViTinh[[#All],[Column1.id]],MATCH(G74,DonViTinh[[#All],[Column1.text]],0)))</f>
        <v/>
      </c>
    </row>
    <row r="75" spans="9:9" x14ac:dyDescent="0.3">
      <c r="I75" t="str">
        <f>IF(ISBLANK(G75),"",INDEX(DonViTinh[[#All],[Column1.id]],MATCH(G75,DonViTinh[[#All],[Column1.text]],0)))</f>
        <v/>
      </c>
    </row>
    <row r="76" spans="9:9" x14ac:dyDescent="0.3">
      <c r="I76" t="str">
        <f>IF(ISBLANK(G76),"",INDEX(DonViTinh[[#All],[Column1.id]],MATCH(G76,DonViTinh[[#All],[Column1.text]],0)))</f>
        <v/>
      </c>
    </row>
    <row r="77" spans="9:9" x14ac:dyDescent="0.3">
      <c r="I77" t="str">
        <f>IF(ISBLANK(G77),"",INDEX(DonViTinh[[#All],[Column1.id]],MATCH(G77,DonViTinh[[#All],[Column1.text]],0)))</f>
        <v/>
      </c>
    </row>
    <row r="78" spans="9:9" x14ac:dyDescent="0.3">
      <c r="I78" t="str">
        <f>IF(ISBLANK(G78),"",INDEX(DonViTinh[[#All],[Column1.id]],MATCH(G78,DonViTinh[[#All],[Column1.text]],0)))</f>
        <v/>
      </c>
    </row>
    <row r="79" spans="9:9" x14ac:dyDescent="0.3">
      <c r="I79" t="str">
        <f>IF(ISBLANK(G79),"",INDEX(DonViTinh[[#All],[Column1.id]],MATCH(G79,DonViTinh[[#All],[Column1.text]],0)))</f>
        <v/>
      </c>
    </row>
    <row r="80" spans="9:9" x14ac:dyDescent="0.3">
      <c r="I80" t="str">
        <f>IF(ISBLANK(G80),"",INDEX(DonViTinh[[#All],[Column1.id]],MATCH(G80,DonViTinh[[#All],[Column1.text]],0)))</f>
        <v/>
      </c>
    </row>
    <row r="81" spans="9:9" x14ac:dyDescent="0.3">
      <c r="I81" t="str">
        <f>IF(ISBLANK(G81),"",INDEX(DonViTinh[[#All],[Column1.id]],MATCH(G81,DonViTinh[[#All],[Column1.text]],0)))</f>
        <v/>
      </c>
    </row>
    <row r="82" spans="9:9" x14ac:dyDescent="0.3">
      <c r="I82" t="str">
        <f>IF(ISBLANK(G82),"",INDEX(DonViTinh[[#All],[Column1.id]],MATCH(G82,DonViTinh[[#All],[Column1.text]],0)))</f>
        <v/>
      </c>
    </row>
    <row r="83" spans="9:9" x14ac:dyDescent="0.3">
      <c r="I83" t="str">
        <f>IF(ISBLANK(G83),"",INDEX(DonViTinh[[#All],[Column1.id]],MATCH(G83,DonViTinh[[#All],[Column1.text]],0)))</f>
        <v/>
      </c>
    </row>
    <row r="84" spans="9:9" x14ac:dyDescent="0.3">
      <c r="I84" t="str">
        <f>IF(ISBLANK(G84),"",INDEX(DonViTinh[[#All],[Column1.id]],MATCH(G84,DonViTinh[[#All],[Column1.text]],0)))</f>
        <v/>
      </c>
    </row>
    <row r="85" spans="9:9" x14ac:dyDescent="0.3">
      <c r="I85" t="str">
        <f>IF(ISBLANK(G85),"",INDEX(DonViTinh[[#All],[Column1.id]],MATCH(G85,DonViTinh[[#All],[Column1.text]],0)))</f>
        <v/>
      </c>
    </row>
    <row r="86" spans="9:9" x14ac:dyDescent="0.3">
      <c r="I86" t="str">
        <f>IF(ISBLANK(G86),"",INDEX(DonViTinh[[#All],[Column1.id]],MATCH(G86,DonViTinh[[#All],[Column1.text]],0)))</f>
        <v/>
      </c>
    </row>
    <row r="87" spans="9:9" x14ac:dyDescent="0.3">
      <c r="I87" t="str">
        <f>IF(ISBLANK(G87),"",INDEX(DonViTinh[[#All],[Column1.id]],MATCH(G87,DonViTinh[[#All],[Column1.text]],0)))</f>
        <v/>
      </c>
    </row>
    <row r="88" spans="9:9" x14ac:dyDescent="0.3">
      <c r="I88" t="str">
        <f>IF(ISBLANK(G88),"",INDEX(DonViTinh[[#All],[Column1.id]],MATCH(G88,DonViTinh[[#All],[Column1.text]],0)))</f>
        <v/>
      </c>
    </row>
    <row r="89" spans="9:9" x14ac:dyDescent="0.3">
      <c r="I89" t="str">
        <f>IF(ISBLANK(G89),"",INDEX(DonViTinh[[#All],[Column1.id]],MATCH(G89,DonViTinh[[#All],[Column1.text]],0)))</f>
        <v/>
      </c>
    </row>
    <row r="90" spans="9:9" x14ac:dyDescent="0.3">
      <c r="I90" t="str">
        <f>IF(ISBLANK(G90),"",INDEX(DonViTinh[[#All],[Column1.id]],MATCH(G90,DonViTinh[[#All],[Column1.text]],0)))</f>
        <v/>
      </c>
    </row>
    <row r="91" spans="9:9" x14ac:dyDescent="0.3">
      <c r="I91" t="str">
        <f>IF(ISBLANK(G91),"",INDEX(DonViTinh[[#All],[Column1.id]],MATCH(G91,DonViTinh[[#All],[Column1.text]],0)))</f>
        <v/>
      </c>
    </row>
    <row r="92" spans="9:9" x14ac:dyDescent="0.3">
      <c r="I92" t="str">
        <f>IF(ISBLANK(G92),"",INDEX(DonViTinh[[#All],[Column1.id]],MATCH(G92,DonViTinh[[#All],[Column1.text]],0)))</f>
        <v/>
      </c>
    </row>
    <row r="93" spans="9:9" x14ac:dyDescent="0.3">
      <c r="I93" t="str">
        <f>IF(ISBLANK(G93),"",INDEX(DonViTinh[[#All],[Column1.id]],MATCH(G93,DonViTinh[[#All],[Column1.text]],0)))</f>
        <v/>
      </c>
    </row>
    <row r="94" spans="9:9" x14ac:dyDescent="0.3">
      <c r="I94" t="str">
        <f>IF(ISBLANK(G94),"",INDEX(DonViTinh[[#All],[Column1.id]],MATCH(G94,DonViTinh[[#All],[Column1.text]],0)))</f>
        <v/>
      </c>
    </row>
    <row r="95" spans="9:9" x14ac:dyDescent="0.3">
      <c r="I95" t="str">
        <f>IF(ISBLANK(G95),"",INDEX(DonViTinh[[#All],[Column1.id]],MATCH(G95,DonViTinh[[#All],[Column1.text]],0)))</f>
        <v/>
      </c>
    </row>
    <row r="96" spans="9:9" x14ac:dyDescent="0.3">
      <c r="I96" t="str">
        <f>IF(ISBLANK(G96),"",INDEX(DonViTinh[[#All],[Column1.id]],MATCH(G96,DonViTinh[[#All],[Column1.text]],0)))</f>
        <v/>
      </c>
    </row>
    <row r="97" spans="9:9" x14ac:dyDescent="0.3">
      <c r="I97" t="str">
        <f>IF(ISBLANK(G97),"",INDEX(DonViTinh[[#All],[Column1.id]],MATCH(G97,DonViTinh[[#All],[Column1.text]],0)))</f>
        <v/>
      </c>
    </row>
    <row r="98" spans="9:9" x14ac:dyDescent="0.3">
      <c r="I98" t="str">
        <f>IF(ISBLANK(G98),"",INDEX(DonViTinh[[#All],[Column1.id]],MATCH(G98,DonViTinh[[#All],[Column1.text]],0)))</f>
        <v/>
      </c>
    </row>
    <row r="99" spans="9:9" x14ac:dyDescent="0.3">
      <c r="I99" t="str">
        <f>IF(ISBLANK(G99),"",INDEX(DonViTinh[[#All],[Column1.id]],MATCH(G99,DonViTinh[[#All],[Column1.text]],0)))</f>
        <v/>
      </c>
    </row>
    <row r="100" spans="9:9" x14ac:dyDescent="0.3">
      <c r="I100" t="str">
        <f>IF(ISBLANK(G100),"",INDEX(DonViTinh[[#All],[Column1.id]],MATCH(G100,DonViTinh[[#All],[Column1.text]],0)))</f>
        <v/>
      </c>
    </row>
    <row r="101" spans="9:9" x14ac:dyDescent="0.3">
      <c r="I101" t="str">
        <f>IF(ISBLANK(G101),"",INDEX(DonViTinh[[#All],[Column1.id]],MATCH(G101,DonViTinh[[#All],[Column1.text]],0)))</f>
        <v/>
      </c>
    </row>
    <row r="102" spans="9:9" x14ac:dyDescent="0.3">
      <c r="I102" t="str">
        <f>IF(ISBLANK(G102),"",INDEX(DonViTinh[[#All],[Column1.id]],MATCH(G102,DonViTinh[[#All],[Column1.text]],0)))</f>
        <v/>
      </c>
    </row>
    <row r="103" spans="9:9" x14ac:dyDescent="0.3">
      <c r="I103" t="str">
        <f>IF(ISBLANK(G103),"",INDEX(DonViTinh[[#All],[Column1.id]],MATCH(G103,DonViTinh[[#All],[Column1.text]],0)))</f>
        <v/>
      </c>
    </row>
    <row r="104" spans="9:9" x14ac:dyDescent="0.3">
      <c r="I104" t="str">
        <f>IF(ISBLANK(G104),"",INDEX(DonViTinh[[#All],[Column1.id]],MATCH(G104,DonViTinh[[#All],[Column1.text]],0)))</f>
        <v/>
      </c>
    </row>
    <row r="105" spans="9:9" x14ac:dyDescent="0.3">
      <c r="I105" t="str">
        <f>IF(ISBLANK(G105),"",INDEX(DonViTinh[[#All],[Column1.id]],MATCH(G105,DonViTinh[[#All],[Column1.text]],0)))</f>
        <v/>
      </c>
    </row>
    <row r="106" spans="9:9" x14ac:dyDescent="0.3">
      <c r="I106" t="str">
        <f>IF(ISBLANK(G106),"",INDEX(DonViTinh[[#All],[Column1.id]],MATCH(G106,DonViTinh[[#All],[Column1.text]],0)))</f>
        <v/>
      </c>
    </row>
    <row r="107" spans="9:9" x14ac:dyDescent="0.3">
      <c r="I107" t="str">
        <f>IF(ISBLANK(G107),"",INDEX(DonViTinh[[#All],[Column1.id]],MATCH(G107,DonViTinh[[#All],[Column1.text]],0)))</f>
        <v/>
      </c>
    </row>
    <row r="108" spans="9:9" x14ac:dyDescent="0.3">
      <c r="I108" t="str">
        <f>IF(ISBLANK(G108),"",INDEX(DonViTinh[[#All],[Column1.id]],MATCH(G108,DonViTinh[[#All],[Column1.text]],0)))</f>
        <v/>
      </c>
    </row>
    <row r="109" spans="9:9" x14ac:dyDescent="0.3">
      <c r="I109" t="str">
        <f>IF(ISBLANK(G109),"",INDEX(DonViTinh[[#All],[Column1.id]],MATCH(G109,DonViTinh[[#All],[Column1.text]],0)))</f>
        <v/>
      </c>
    </row>
    <row r="110" spans="9:9" x14ac:dyDescent="0.3">
      <c r="I110" t="str">
        <f>IF(ISBLANK(G110),"",INDEX(DonViTinh[[#All],[Column1.id]],MATCH(G110,DonViTinh[[#All],[Column1.text]],0)))</f>
        <v/>
      </c>
    </row>
    <row r="111" spans="9:9" x14ac:dyDescent="0.3">
      <c r="I111" t="str">
        <f>IF(ISBLANK(G111),"",INDEX(DonViTinh[[#All],[Column1.id]],MATCH(G111,DonViTinh[[#All],[Column1.text]],0)))</f>
        <v/>
      </c>
    </row>
    <row r="112" spans="9:9" x14ac:dyDescent="0.3">
      <c r="I112" t="str">
        <f>IF(ISBLANK(G112),"",INDEX(DonViTinh[[#All],[Column1.id]],MATCH(G112,DonViTinh[[#All],[Column1.text]],0)))</f>
        <v/>
      </c>
    </row>
    <row r="113" spans="9:9" x14ac:dyDescent="0.3">
      <c r="I113" t="str">
        <f>IF(ISBLANK(G113),"",INDEX(DonViTinh[[#All],[Column1.id]],MATCH(G113,DonViTinh[[#All],[Column1.text]],0)))</f>
        <v/>
      </c>
    </row>
    <row r="114" spans="9:9" x14ac:dyDescent="0.3">
      <c r="I114" t="str">
        <f>IF(ISBLANK(G114),"",INDEX(DonViTinh[[#All],[Column1.id]],MATCH(G114,DonViTinh[[#All],[Column1.text]],0)))</f>
        <v/>
      </c>
    </row>
    <row r="115" spans="9:9" x14ac:dyDescent="0.3">
      <c r="I115" t="str">
        <f>IF(ISBLANK(G115),"",INDEX(DonViTinh[[#All],[Column1.id]],MATCH(G115,DonViTinh[[#All],[Column1.text]],0)))</f>
        <v/>
      </c>
    </row>
    <row r="116" spans="9:9" x14ac:dyDescent="0.3">
      <c r="I116" t="str">
        <f>IF(ISBLANK(G116),"",INDEX(DonViTinh[[#All],[Column1.id]],MATCH(G116,DonViTinh[[#All],[Column1.text]],0)))</f>
        <v/>
      </c>
    </row>
    <row r="117" spans="9:9" x14ac:dyDescent="0.3">
      <c r="I117" t="str">
        <f>IF(ISBLANK(G117),"",INDEX(DonViTinh[[#All],[Column1.id]],MATCH(G117,DonViTinh[[#All],[Column1.text]],0)))</f>
        <v/>
      </c>
    </row>
    <row r="118" spans="9:9" x14ac:dyDescent="0.3">
      <c r="I118" t="str">
        <f>IF(ISBLANK(G118),"",INDEX(DonViTinh[[#All],[Column1.id]],MATCH(G118,DonViTinh[[#All],[Column1.text]],0)))</f>
        <v/>
      </c>
    </row>
    <row r="119" spans="9:9" x14ac:dyDescent="0.3">
      <c r="I119" t="str">
        <f>IF(ISBLANK(G119),"",INDEX(DonViTinh[[#All],[Column1.id]],MATCH(G119,DonViTinh[[#All],[Column1.text]],0)))</f>
        <v/>
      </c>
    </row>
    <row r="120" spans="9:9" x14ac:dyDescent="0.3">
      <c r="I120" t="str">
        <f>IF(ISBLANK(G120),"",INDEX(DonViTinh[[#All],[Column1.id]],MATCH(G120,DonViTinh[[#All],[Column1.text]],0)))</f>
        <v/>
      </c>
    </row>
    <row r="121" spans="9:9" x14ac:dyDescent="0.3">
      <c r="I121" t="str">
        <f>IF(ISBLANK(G121),"",INDEX(DonViTinh[[#All],[Column1.id]],MATCH(G121,DonViTinh[[#All],[Column1.text]],0)))</f>
        <v/>
      </c>
    </row>
    <row r="122" spans="9:9" x14ac:dyDescent="0.3">
      <c r="I122" t="str">
        <f>IF(ISBLANK(G122),"",INDEX(DonViTinh[[#All],[Column1.id]],MATCH(G122,DonViTinh[[#All],[Column1.text]],0)))</f>
        <v/>
      </c>
    </row>
    <row r="123" spans="9:9" x14ac:dyDescent="0.3">
      <c r="I123" t="str">
        <f>IF(ISBLANK(G123),"",INDEX(DonViTinh[[#All],[Column1.id]],MATCH(G123,DonViTinh[[#All],[Column1.text]],0)))</f>
        <v/>
      </c>
    </row>
    <row r="124" spans="9:9" x14ac:dyDescent="0.3">
      <c r="I124" t="str">
        <f>IF(ISBLANK(G124),"",INDEX(DonViTinh[[#All],[Column1.id]],MATCH(G124,DonViTinh[[#All],[Column1.text]],0)))</f>
        <v/>
      </c>
    </row>
    <row r="125" spans="9:9" x14ac:dyDescent="0.3">
      <c r="I125" t="str">
        <f>IF(ISBLANK(G125),"",INDEX(DonViTinh[[#All],[Column1.id]],MATCH(G125,DonViTinh[[#All],[Column1.text]],0)))</f>
        <v/>
      </c>
    </row>
    <row r="126" spans="9:9" x14ac:dyDescent="0.3">
      <c r="I126" t="str">
        <f>IF(ISBLANK(G126),"",INDEX(DonViTinh[[#All],[Column1.id]],MATCH(G126,DonViTinh[[#All],[Column1.text]],0)))</f>
        <v/>
      </c>
    </row>
    <row r="127" spans="9:9" x14ac:dyDescent="0.3">
      <c r="I127" t="str">
        <f>IF(ISBLANK(G127),"",INDEX(DonViTinh[[#All],[Column1.id]],MATCH(G127,DonViTinh[[#All],[Column1.text]],0)))</f>
        <v/>
      </c>
    </row>
    <row r="128" spans="9:9" x14ac:dyDescent="0.3">
      <c r="I128" t="str">
        <f>IF(ISBLANK(G128),"",INDEX(DonViTinh[[#All],[Column1.id]],MATCH(G128,DonViTinh[[#All],[Column1.text]],0)))</f>
        <v/>
      </c>
    </row>
    <row r="129" spans="9:9" x14ac:dyDescent="0.3">
      <c r="I129" t="str">
        <f>IF(ISBLANK(G129),"",INDEX(DonViTinh[[#All],[Column1.id]],MATCH(G129,DonViTinh[[#All],[Column1.text]],0)))</f>
        <v/>
      </c>
    </row>
    <row r="130" spans="9:9" x14ac:dyDescent="0.3">
      <c r="I130" t="str">
        <f>IF(ISBLANK(G130),"",INDEX(DonViTinh[[#All],[Column1.id]],MATCH(G130,DonViTinh[[#All],[Column1.text]],0)))</f>
        <v/>
      </c>
    </row>
    <row r="131" spans="9:9" x14ac:dyDescent="0.3">
      <c r="I131" t="str">
        <f>IF(ISBLANK(G131),"",INDEX(DonViTinh[[#All],[Column1.id]],MATCH(G131,DonViTinh[[#All],[Column1.text]],0)))</f>
        <v/>
      </c>
    </row>
    <row r="132" spans="9:9" x14ac:dyDescent="0.3">
      <c r="I132" t="str">
        <f>IF(ISBLANK(G132),"",INDEX(DonViTinh[[#All],[Column1.id]],MATCH(G132,DonViTinh[[#All],[Column1.text]],0)))</f>
        <v/>
      </c>
    </row>
    <row r="133" spans="9:9" x14ac:dyDescent="0.3">
      <c r="I133" t="str">
        <f>IF(ISBLANK(G133),"",INDEX(DonViTinh[[#All],[Column1.id]],MATCH(G133,DonViTinh[[#All],[Column1.text]],0)))</f>
        <v/>
      </c>
    </row>
    <row r="134" spans="9:9" x14ac:dyDescent="0.3">
      <c r="I134" t="str">
        <f>IF(ISBLANK(G134),"",INDEX(DonViTinh[[#All],[Column1.id]],MATCH(G134,DonViTinh[[#All],[Column1.text]],0)))</f>
        <v/>
      </c>
    </row>
    <row r="135" spans="9:9" x14ac:dyDescent="0.3">
      <c r="I135" t="str">
        <f>IF(ISBLANK(G135),"",INDEX(DonViTinh[[#All],[Column1.id]],MATCH(G135,DonViTinh[[#All],[Column1.text]],0)))</f>
        <v/>
      </c>
    </row>
    <row r="136" spans="9:9" x14ac:dyDescent="0.3">
      <c r="I136" t="str">
        <f>IF(ISBLANK(G136),"",INDEX(DonViTinh[[#All],[Column1.id]],MATCH(G136,DonViTinh[[#All],[Column1.text]],0)))</f>
        <v/>
      </c>
    </row>
    <row r="137" spans="9:9" x14ac:dyDescent="0.3">
      <c r="I137" t="str">
        <f>IF(ISBLANK(G137),"",INDEX(DonViTinh[[#All],[Column1.id]],MATCH(G137,DonViTinh[[#All],[Column1.text]],0)))</f>
        <v/>
      </c>
    </row>
    <row r="138" spans="9:9" x14ac:dyDescent="0.3">
      <c r="I138" t="str">
        <f>IF(ISBLANK(G138),"",INDEX(DonViTinh[[#All],[Column1.id]],MATCH(G138,DonViTinh[[#All],[Column1.text]],0)))</f>
        <v/>
      </c>
    </row>
    <row r="139" spans="9:9" x14ac:dyDescent="0.3">
      <c r="I139" t="str">
        <f>IF(ISBLANK(G139),"",INDEX(DonViTinh[[#All],[Column1.id]],MATCH(G139,DonViTinh[[#All],[Column1.text]],0)))</f>
        <v/>
      </c>
    </row>
    <row r="140" spans="9:9" x14ac:dyDescent="0.3">
      <c r="I140" t="str">
        <f>IF(ISBLANK(G140),"",INDEX(DonViTinh[[#All],[Column1.id]],MATCH(G140,DonViTinh[[#All],[Column1.text]],0)))</f>
        <v/>
      </c>
    </row>
    <row r="141" spans="9:9" x14ac:dyDescent="0.3">
      <c r="I141" t="str">
        <f>IF(ISBLANK(G141),"",INDEX(DonViTinh[[#All],[Column1.id]],MATCH(G141,DonViTinh[[#All],[Column1.text]],0)))</f>
        <v/>
      </c>
    </row>
    <row r="142" spans="9:9" x14ac:dyDescent="0.3">
      <c r="I142" t="str">
        <f>IF(ISBLANK(G142),"",INDEX(DonViTinh[[#All],[Column1.id]],MATCH(G142,DonViTinh[[#All],[Column1.text]],0)))</f>
        <v/>
      </c>
    </row>
    <row r="143" spans="9:9" x14ac:dyDescent="0.3">
      <c r="I143" t="str">
        <f>IF(ISBLANK(G143),"",INDEX(DonViTinh[[#All],[Column1.id]],MATCH(G143,DonViTinh[[#All],[Column1.text]],0)))</f>
        <v/>
      </c>
    </row>
    <row r="144" spans="9:9" x14ac:dyDescent="0.3">
      <c r="I144" t="str">
        <f>IF(ISBLANK(G144),"",INDEX(DonViTinh[[#All],[Column1.id]],MATCH(G144,DonViTinh[[#All],[Column1.text]],0)))</f>
        <v/>
      </c>
    </row>
    <row r="145" spans="9:9" x14ac:dyDescent="0.3">
      <c r="I145" t="str">
        <f>IF(ISBLANK(G145),"",INDEX(DonViTinh[[#All],[Column1.id]],MATCH(G145,DonViTinh[[#All],[Column1.text]],0)))</f>
        <v/>
      </c>
    </row>
    <row r="146" spans="9:9" x14ac:dyDescent="0.3">
      <c r="I146" t="str">
        <f>IF(ISBLANK(G146),"",INDEX(DonViTinh[[#All],[Column1.id]],MATCH(G146,DonViTinh[[#All],[Column1.text]],0)))</f>
        <v/>
      </c>
    </row>
    <row r="147" spans="9:9" x14ac:dyDescent="0.3">
      <c r="I147" t="str">
        <f>IF(ISBLANK(G147),"",INDEX(DonViTinh[[#All],[Column1.id]],MATCH(G147,DonViTinh[[#All],[Column1.text]],0)))</f>
        <v/>
      </c>
    </row>
    <row r="148" spans="9:9" x14ac:dyDescent="0.3">
      <c r="I148" t="str">
        <f>IF(ISBLANK(G148),"",INDEX(DonViTinh[[#All],[Column1.id]],MATCH(G148,DonViTinh[[#All],[Column1.text]],0)))</f>
        <v/>
      </c>
    </row>
    <row r="149" spans="9:9" x14ac:dyDescent="0.3">
      <c r="I149" t="str">
        <f>IF(ISBLANK(G149),"",INDEX(DonViTinh[[#All],[Column1.id]],MATCH(G149,DonViTinh[[#All],[Column1.text]],0)))</f>
        <v/>
      </c>
    </row>
    <row r="150" spans="9:9" x14ac:dyDescent="0.3">
      <c r="I150" t="str">
        <f>IF(ISBLANK(G150),"",INDEX(DonViTinh[[#All],[Column1.id]],MATCH(G150,DonViTinh[[#All],[Column1.text]],0)))</f>
        <v/>
      </c>
    </row>
    <row r="151" spans="9:9" x14ac:dyDescent="0.3">
      <c r="I151" t="str">
        <f>IF(ISBLANK(G151),"",INDEX(DonViTinh[[#All],[Column1.id]],MATCH(G151,DonViTinh[[#All],[Column1.text]],0)))</f>
        <v/>
      </c>
    </row>
    <row r="152" spans="9:9" x14ac:dyDescent="0.3">
      <c r="I152" t="str">
        <f>IF(ISBLANK(G152),"",INDEX(DonViTinh[[#All],[Column1.id]],MATCH(G152,DonViTinh[[#All],[Column1.text]],0)))</f>
        <v/>
      </c>
    </row>
    <row r="153" spans="9:9" x14ac:dyDescent="0.3">
      <c r="I153" t="str">
        <f>IF(ISBLANK(G153),"",INDEX(DonViTinh[[#All],[Column1.id]],MATCH(G153,DonViTinh[[#All],[Column1.text]],0)))</f>
        <v/>
      </c>
    </row>
    <row r="154" spans="9:9" x14ac:dyDescent="0.3">
      <c r="I154" t="str">
        <f>IF(ISBLANK(G154),"",INDEX(DonViTinh[[#All],[Column1.id]],MATCH(G154,DonViTinh[[#All],[Column1.text]],0)))</f>
        <v/>
      </c>
    </row>
    <row r="155" spans="9:9" x14ac:dyDescent="0.3">
      <c r="I155" t="str">
        <f>IF(ISBLANK(G155),"",INDEX(DonViTinh[[#All],[Column1.id]],MATCH(G155,DonViTinh[[#All],[Column1.text]],0)))</f>
        <v/>
      </c>
    </row>
    <row r="156" spans="9:9" x14ac:dyDescent="0.3">
      <c r="I156" t="str">
        <f>IF(ISBLANK(G156),"",INDEX(DonViTinh[[#All],[Column1.id]],MATCH(G156,DonViTinh[[#All],[Column1.text]],0)))</f>
        <v/>
      </c>
    </row>
    <row r="157" spans="9:9" x14ac:dyDescent="0.3">
      <c r="I157" t="str">
        <f>IF(ISBLANK(G157),"",INDEX(DonViTinh[[#All],[Column1.id]],MATCH(G157,DonViTinh[[#All],[Column1.text]],0)))</f>
        <v/>
      </c>
    </row>
    <row r="158" spans="9:9" x14ac:dyDescent="0.3">
      <c r="I158" t="str">
        <f>IF(ISBLANK(G158),"",INDEX(DonViTinh[[#All],[Column1.id]],MATCH(G158,DonViTinh[[#All],[Column1.text]],0)))</f>
        <v/>
      </c>
    </row>
    <row r="159" spans="9:9" x14ac:dyDescent="0.3">
      <c r="I159" t="str">
        <f>IF(ISBLANK(G159),"",INDEX(DonViTinh[[#All],[Column1.id]],MATCH(G159,DonViTinh[[#All],[Column1.text]],0)))</f>
        <v/>
      </c>
    </row>
    <row r="160" spans="9:9" x14ac:dyDescent="0.3">
      <c r="I160" t="str">
        <f>IF(ISBLANK(G160),"",INDEX(DonViTinh[[#All],[Column1.id]],MATCH(G160,DonViTinh[[#All],[Column1.text]],0)))</f>
        <v/>
      </c>
    </row>
    <row r="161" spans="9:9" x14ac:dyDescent="0.3">
      <c r="I161" t="str">
        <f>IF(ISBLANK(G161),"",INDEX(DonViTinh[[#All],[Column1.id]],MATCH(G161,DonViTinh[[#All],[Column1.text]],0)))</f>
        <v/>
      </c>
    </row>
    <row r="162" spans="9:9" x14ac:dyDescent="0.3">
      <c r="I162" t="str">
        <f>IF(ISBLANK(G162),"",INDEX(DonViTinh[[#All],[Column1.id]],MATCH(G162,DonViTinh[[#All],[Column1.text]],0)))</f>
        <v/>
      </c>
    </row>
    <row r="163" spans="9:9" x14ac:dyDescent="0.3">
      <c r="I163" t="str">
        <f>IF(ISBLANK(G163),"",INDEX(DonViTinh[[#All],[Column1.id]],MATCH(G163,DonViTinh[[#All],[Column1.text]],0)))</f>
        <v/>
      </c>
    </row>
    <row r="164" spans="9:9" x14ac:dyDescent="0.3">
      <c r="I164" t="str">
        <f>IF(ISBLANK(G164),"",INDEX(DonViTinh[[#All],[Column1.id]],MATCH(G164,DonViTinh[[#All],[Column1.text]],0)))</f>
        <v/>
      </c>
    </row>
    <row r="165" spans="9:9" x14ac:dyDescent="0.3">
      <c r="I165" t="str">
        <f>IF(ISBLANK(G165),"",INDEX(DonViTinh[[#All],[Column1.id]],MATCH(G165,DonViTinh[[#All],[Column1.text]],0)))</f>
        <v/>
      </c>
    </row>
    <row r="166" spans="9:9" x14ac:dyDescent="0.3">
      <c r="I166" t="str">
        <f>IF(ISBLANK(G166),"",INDEX(DonViTinh[[#All],[Column1.id]],MATCH(G166,DonViTinh[[#All],[Column1.text]],0)))</f>
        <v/>
      </c>
    </row>
    <row r="167" spans="9:9" x14ac:dyDescent="0.3">
      <c r="I167" t="str">
        <f>IF(ISBLANK(G167),"",INDEX(DonViTinh[[#All],[Column1.id]],MATCH(G167,DonViTinh[[#All],[Column1.text]],0)))</f>
        <v/>
      </c>
    </row>
    <row r="168" spans="9:9" x14ac:dyDescent="0.3">
      <c r="I168" t="str">
        <f>IF(ISBLANK(G168),"",INDEX(DonViTinh[[#All],[Column1.id]],MATCH(G168,DonViTinh[[#All],[Column1.text]],0)))</f>
        <v/>
      </c>
    </row>
    <row r="169" spans="9:9" x14ac:dyDescent="0.3">
      <c r="I169" t="str">
        <f>IF(ISBLANK(G169),"",INDEX(DonViTinh[[#All],[Column1.id]],MATCH(G169,DonViTinh[[#All],[Column1.text]],0)))</f>
        <v/>
      </c>
    </row>
    <row r="170" spans="9:9" x14ac:dyDescent="0.3">
      <c r="I170" t="str">
        <f>IF(ISBLANK(G170),"",INDEX(DonViTinh[[#All],[Column1.id]],MATCH(G170,DonViTinh[[#All],[Column1.text]],0)))</f>
        <v/>
      </c>
    </row>
    <row r="171" spans="9:9" x14ac:dyDescent="0.3">
      <c r="I171" t="str">
        <f>IF(ISBLANK(G171),"",INDEX(DonViTinh[[#All],[Column1.id]],MATCH(G171,DonViTinh[[#All],[Column1.text]],0)))</f>
        <v/>
      </c>
    </row>
    <row r="172" spans="9:9" x14ac:dyDescent="0.3">
      <c r="I172" t="str">
        <f>IF(ISBLANK(G172),"",INDEX(DonViTinh[[#All],[Column1.id]],MATCH(G172,DonViTinh[[#All],[Column1.text]],0)))</f>
        <v/>
      </c>
    </row>
    <row r="173" spans="9:9" x14ac:dyDescent="0.3">
      <c r="I173" t="str">
        <f>IF(ISBLANK(G173),"",INDEX(DonViTinh[[#All],[Column1.id]],MATCH(G173,DonViTinh[[#All],[Column1.text]],0)))</f>
        <v/>
      </c>
    </row>
    <row r="174" spans="9:9" x14ac:dyDescent="0.3">
      <c r="I174" t="str">
        <f>IF(ISBLANK(G174),"",INDEX(DonViTinh[[#All],[Column1.id]],MATCH(G174,DonViTinh[[#All],[Column1.text]],0)))</f>
        <v/>
      </c>
    </row>
    <row r="175" spans="9:9" x14ac:dyDescent="0.3">
      <c r="I175" t="str">
        <f>IF(ISBLANK(G175),"",INDEX(DonViTinh[[#All],[Column1.id]],MATCH(G175,DonViTinh[[#All],[Column1.text]],0)))</f>
        <v/>
      </c>
    </row>
    <row r="176" spans="9:9" x14ac:dyDescent="0.3">
      <c r="I176" t="str">
        <f>IF(ISBLANK(G176),"",INDEX(DonViTinh[[#All],[Column1.id]],MATCH(G176,DonViTinh[[#All],[Column1.text]],0)))</f>
        <v/>
      </c>
    </row>
    <row r="177" spans="9:9" x14ac:dyDescent="0.3">
      <c r="I177" t="str">
        <f>IF(ISBLANK(G177),"",INDEX(DonViTinh[[#All],[Column1.id]],MATCH(G177,DonViTinh[[#All],[Column1.text]],0)))</f>
        <v/>
      </c>
    </row>
    <row r="178" spans="9:9" x14ac:dyDescent="0.3">
      <c r="I178" t="str">
        <f>IF(ISBLANK(G178),"",INDEX(DonViTinh[[#All],[Column1.id]],MATCH(G178,DonViTinh[[#All],[Column1.text]],0)))</f>
        <v/>
      </c>
    </row>
    <row r="179" spans="9:9" x14ac:dyDescent="0.3">
      <c r="I179" t="str">
        <f>IF(ISBLANK(G179),"",INDEX(DonViTinh[[#All],[Column1.id]],MATCH(G179,DonViTinh[[#All],[Column1.text]],0)))</f>
        <v/>
      </c>
    </row>
    <row r="180" spans="9:9" x14ac:dyDescent="0.3">
      <c r="I180" t="str">
        <f>IF(ISBLANK(G180),"",INDEX(DonViTinh[[#All],[Column1.id]],MATCH(G180,DonViTinh[[#All],[Column1.text]],0)))</f>
        <v/>
      </c>
    </row>
    <row r="181" spans="9:9" x14ac:dyDescent="0.3">
      <c r="I181" t="str">
        <f>IF(ISBLANK(G181),"",INDEX(DonViTinh[[#All],[Column1.id]],MATCH(G181,DonViTinh[[#All],[Column1.text]],0)))</f>
        <v/>
      </c>
    </row>
    <row r="182" spans="9:9" x14ac:dyDescent="0.3">
      <c r="I182" t="str">
        <f>IF(ISBLANK(G182),"",INDEX(DonViTinh[[#All],[Column1.id]],MATCH(G182,DonViTinh[[#All],[Column1.text]],0)))</f>
        <v/>
      </c>
    </row>
    <row r="183" spans="9:9" x14ac:dyDescent="0.3">
      <c r="I183" t="str">
        <f>IF(ISBLANK(G183),"",INDEX(DonViTinh[[#All],[Column1.id]],MATCH(G183,DonViTinh[[#All],[Column1.text]],0)))</f>
        <v/>
      </c>
    </row>
    <row r="184" spans="9:9" x14ac:dyDescent="0.3">
      <c r="I184" t="str">
        <f>IF(ISBLANK(G184),"",INDEX(DonViTinh[[#All],[Column1.id]],MATCH(G184,DonViTinh[[#All],[Column1.text]],0)))</f>
        <v/>
      </c>
    </row>
    <row r="185" spans="9:9" x14ac:dyDescent="0.3">
      <c r="I185" t="str">
        <f>IF(ISBLANK(G185),"",INDEX(DonViTinh[[#All],[Column1.id]],MATCH(G185,DonViTinh[[#All],[Column1.text]],0)))</f>
        <v/>
      </c>
    </row>
    <row r="186" spans="9:9" x14ac:dyDescent="0.3">
      <c r="I186" t="str">
        <f>IF(ISBLANK(G186),"",INDEX(DonViTinh[[#All],[Column1.id]],MATCH(G186,DonViTinh[[#All],[Column1.text]],0)))</f>
        <v/>
      </c>
    </row>
    <row r="187" spans="9:9" x14ac:dyDescent="0.3">
      <c r="I187" t="str">
        <f>IF(ISBLANK(G187),"",INDEX(DonViTinh[[#All],[Column1.id]],MATCH(G187,DonViTinh[[#All],[Column1.text]],0)))</f>
        <v/>
      </c>
    </row>
    <row r="188" spans="9:9" x14ac:dyDescent="0.3">
      <c r="I188" t="str">
        <f>IF(ISBLANK(G188),"",INDEX(DonViTinh[[#All],[Column1.id]],MATCH(G188,DonViTinh[[#All],[Column1.text]],0)))</f>
        <v/>
      </c>
    </row>
    <row r="189" spans="9:9" x14ac:dyDescent="0.3">
      <c r="I189" t="str">
        <f>IF(ISBLANK(G189),"",INDEX(DonViTinh[[#All],[Column1.id]],MATCH(G189,DonViTinh[[#All],[Column1.text]],0)))</f>
        <v/>
      </c>
    </row>
    <row r="190" spans="9:9" x14ac:dyDescent="0.3">
      <c r="I190" t="str">
        <f>IF(ISBLANK(G190),"",INDEX(DonViTinh[[#All],[Column1.id]],MATCH(G190,DonViTinh[[#All],[Column1.text]],0)))</f>
        <v/>
      </c>
    </row>
    <row r="191" spans="9:9" x14ac:dyDescent="0.3">
      <c r="I191" t="str">
        <f>IF(ISBLANK(G191),"",INDEX(DonViTinh[[#All],[Column1.id]],MATCH(G191,DonViTinh[[#All],[Column1.text]],0)))</f>
        <v/>
      </c>
    </row>
    <row r="192" spans="9:9" x14ac:dyDescent="0.3">
      <c r="I192" t="str">
        <f>IF(ISBLANK(G192),"",INDEX(DonViTinh[[#All],[Column1.id]],MATCH(G192,DonViTinh[[#All],[Column1.text]],0)))</f>
        <v/>
      </c>
    </row>
    <row r="193" spans="9:9" x14ac:dyDescent="0.3">
      <c r="I193" t="str">
        <f>IF(ISBLANK(G193),"",INDEX(DonViTinh[[#All],[Column1.id]],MATCH(G193,DonViTinh[[#All],[Column1.text]],0)))</f>
        <v/>
      </c>
    </row>
    <row r="194" spans="9:9" x14ac:dyDescent="0.3">
      <c r="I194" t="str">
        <f>IF(ISBLANK(G194),"",INDEX(DonViTinh[[#All],[Column1.id]],MATCH(G194,DonViTinh[[#All],[Column1.text]],0)))</f>
        <v/>
      </c>
    </row>
    <row r="195" spans="9:9" x14ac:dyDescent="0.3">
      <c r="I195" t="str">
        <f>IF(ISBLANK(G195),"",INDEX(DonViTinh[[#All],[Column1.id]],MATCH(G195,DonViTinh[[#All],[Column1.text]],0)))</f>
        <v/>
      </c>
    </row>
    <row r="196" spans="9:9" x14ac:dyDescent="0.3">
      <c r="I196" t="str">
        <f>IF(ISBLANK(G196),"",INDEX(DonViTinh[[#All],[Column1.id]],MATCH(G196,DonViTinh[[#All],[Column1.text]],0)))</f>
        <v/>
      </c>
    </row>
    <row r="197" spans="9:9" x14ac:dyDescent="0.3">
      <c r="I197" t="str">
        <f>IF(ISBLANK(G197),"",INDEX(DonViTinh[[#All],[Column1.id]],MATCH(G197,DonViTinh[[#All],[Column1.text]],0)))</f>
        <v/>
      </c>
    </row>
    <row r="198" spans="9:9" x14ac:dyDescent="0.3">
      <c r="I198" t="str">
        <f>IF(ISBLANK(G198),"",INDEX(DonViTinh[[#All],[Column1.id]],MATCH(G198,DonViTinh[[#All],[Column1.text]],0)))</f>
        <v/>
      </c>
    </row>
    <row r="199" spans="9:9" x14ac:dyDescent="0.3">
      <c r="I199" t="str">
        <f>IF(ISBLANK(G199),"",INDEX(DonViTinh[[#All],[Column1.id]],MATCH(G199,DonViTinh[[#All],[Column1.text]],0)))</f>
        <v/>
      </c>
    </row>
    <row r="200" spans="9:9" x14ac:dyDescent="0.3">
      <c r="I200" t="str">
        <f>IF(ISBLANK(G200),"",INDEX(DonViTinh[[#All],[Column1.id]],MATCH(G200,DonViTinh[[#All],[Column1.text]],0)))</f>
        <v/>
      </c>
    </row>
    <row r="201" spans="9:9" x14ac:dyDescent="0.3">
      <c r="I201" t="str">
        <f>IF(ISBLANK(G201),"",INDEX(DonViTinh[[#All],[Column1.id]],MATCH(G201,DonViTinh[[#All],[Column1.text]],0)))</f>
        <v/>
      </c>
    </row>
    <row r="202" spans="9:9" x14ac:dyDescent="0.3">
      <c r="I202" t="str">
        <f>IF(ISBLANK(G202),"",INDEX(DonViTinh[[#All],[Column1.id]],MATCH(G202,DonViTinh[[#All],[Column1.text]],0)))</f>
        <v/>
      </c>
    </row>
    <row r="203" spans="9:9" x14ac:dyDescent="0.3">
      <c r="I203" t="str">
        <f>IF(ISBLANK(G203),"",INDEX(DonViTinh[[#All],[Column1.id]],MATCH(G203,DonViTinh[[#All],[Column1.text]],0)))</f>
        <v/>
      </c>
    </row>
    <row r="204" spans="9:9" x14ac:dyDescent="0.3">
      <c r="I204" t="str">
        <f>IF(ISBLANK(G204),"",INDEX(DonViTinh[[#All],[Column1.id]],MATCH(G204,DonViTinh[[#All],[Column1.text]],0)))</f>
        <v/>
      </c>
    </row>
    <row r="205" spans="9:9" x14ac:dyDescent="0.3">
      <c r="I205" t="str">
        <f>IF(ISBLANK(G205),"",INDEX(DonViTinh[[#All],[Column1.id]],MATCH(G205,DonViTinh[[#All],[Column1.text]],0)))</f>
        <v/>
      </c>
    </row>
    <row r="206" spans="9:9" x14ac:dyDescent="0.3">
      <c r="I206" t="str">
        <f>IF(ISBLANK(G206),"",INDEX(DonViTinh[[#All],[Column1.id]],MATCH(G206,DonViTinh[[#All],[Column1.text]],0)))</f>
        <v/>
      </c>
    </row>
    <row r="207" spans="9:9" x14ac:dyDescent="0.3">
      <c r="I207" t="str">
        <f>IF(ISBLANK(G207),"",INDEX(DonViTinh[[#All],[Column1.id]],MATCH(G207,DonViTinh[[#All],[Column1.text]],0)))</f>
        <v/>
      </c>
    </row>
    <row r="208" spans="9:9" x14ac:dyDescent="0.3">
      <c r="I208" t="str">
        <f>IF(ISBLANK(G208),"",INDEX(DonViTinh[[#All],[Column1.id]],MATCH(G208,DonViTinh[[#All],[Column1.text]],0)))</f>
        <v/>
      </c>
    </row>
    <row r="209" spans="9:9" x14ac:dyDescent="0.3">
      <c r="I209" t="str">
        <f>IF(ISBLANK(G209),"",INDEX(DonViTinh[[#All],[Column1.id]],MATCH(G209,DonViTinh[[#All],[Column1.text]],0)))</f>
        <v/>
      </c>
    </row>
    <row r="210" spans="9:9" x14ac:dyDescent="0.3">
      <c r="I210" t="str">
        <f>IF(ISBLANK(G210),"",INDEX(DonViTinh[[#All],[Column1.id]],MATCH(G210,DonViTinh[[#All],[Column1.text]],0)))</f>
        <v/>
      </c>
    </row>
    <row r="211" spans="9:9" x14ac:dyDescent="0.3">
      <c r="I211" t="str">
        <f>IF(ISBLANK(G211),"",INDEX(DonViTinh[[#All],[Column1.id]],MATCH(G211,DonViTinh[[#All],[Column1.text]],0)))</f>
        <v/>
      </c>
    </row>
    <row r="212" spans="9:9" x14ac:dyDescent="0.3">
      <c r="I212" t="str">
        <f>IF(ISBLANK(G212),"",INDEX(DonViTinh[[#All],[Column1.id]],MATCH(G212,DonViTinh[[#All],[Column1.text]],0)))</f>
        <v/>
      </c>
    </row>
    <row r="213" spans="9:9" x14ac:dyDescent="0.3">
      <c r="I213" t="str">
        <f>IF(ISBLANK(G213),"",INDEX(DonViTinh[[#All],[Column1.id]],MATCH(G213,DonViTinh[[#All],[Column1.text]],0)))</f>
        <v/>
      </c>
    </row>
    <row r="214" spans="9:9" x14ac:dyDescent="0.3">
      <c r="I214" t="str">
        <f>IF(ISBLANK(G214),"",INDEX(DonViTinh[[#All],[Column1.id]],MATCH(G214,DonViTinh[[#All],[Column1.text]],0)))</f>
        <v/>
      </c>
    </row>
    <row r="215" spans="9:9" x14ac:dyDescent="0.3">
      <c r="I215" t="str">
        <f>IF(ISBLANK(G215),"",INDEX(DonViTinh[[#All],[Column1.id]],MATCH(G215,DonViTinh[[#All],[Column1.text]],0)))</f>
        <v/>
      </c>
    </row>
    <row r="216" spans="9:9" x14ac:dyDescent="0.3">
      <c r="I216" t="str">
        <f>IF(ISBLANK(G216),"",INDEX(DonViTinh[[#All],[Column1.id]],MATCH(G216,DonViTinh[[#All],[Column1.text]],0)))</f>
        <v/>
      </c>
    </row>
    <row r="217" spans="9:9" x14ac:dyDescent="0.3">
      <c r="I217" t="str">
        <f>IF(ISBLANK(G217),"",INDEX(DonViTinh[[#All],[Column1.id]],MATCH(G217,DonViTinh[[#All],[Column1.text]],0)))</f>
        <v/>
      </c>
    </row>
    <row r="218" spans="9:9" x14ac:dyDescent="0.3">
      <c r="I218" t="str">
        <f>IF(ISBLANK(G218),"",INDEX(DonViTinh[[#All],[Column1.id]],MATCH(G218,DonViTinh[[#All],[Column1.text]],0)))</f>
        <v/>
      </c>
    </row>
    <row r="219" spans="9:9" x14ac:dyDescent="0.3">
      <c r="I219" t="str">
        <f>IF(ISBLANK(G219),"",INDEX(DonViTinh[[#All],[Column1.id]],MATCH(G219,DonViTinh[[#All],[Column1.text]],0)))</f>
        <v/>
      </c>
    </row>
    <row r="220" spans="9:9" x14ac:dyDescent="0.3">
      <c r="I220" t="str">
        <f>IF(ISBLANK(G220),"",INDEX(DonViTinh[[#All],[Column1.id]],MATCH(G220,DonViTinh[[#All],[Column1.text]],0)))</f>
        <v/>
      </c>
    </row>
    <row r="221" spans="9:9" x14ac:dyDescent="0.3">
      <c r="I221" t="str">
        <f>IF(ISBLANK(G221),"",INDEX(DonViTinh[[#All],[Column1.id]],MATCH(G221,DonViTinh[[#All],[Column1.text]],0)))</f>
        <v/>
      </c>
    </row>
    <row r="222" spans="9:9" x14ac:dyDescent="0.3">
      <c r="I222" t="str">
        <f>IF(ISBLANK(G222),"",INDEX(DonViTinh[[#All],[Column1.id]],MATCH(G222,DonViTinh[[#All],[Column1.text]],0)))</f>
        <v/>
      </c>
    </row>
    <row r="223" spans="9:9" x14ac:dyDescent="0.3">
      <c r="I223" t="str">
        <f>IF(ISBLANK(G223),"",INDEX(DonViTinh[[#All],[Column1.id]],MATCH(G223,DonViTinh[[#All],[Column1.text]],0)))</f>
        <v/>
      </c>
    </row>
    <row r="224" spans="9:9" x14ac:dyDescent="0.3">
      <c r="I224" t="str">
        <f>IF(ISBLANK(G224),"",INDEX(DonViTinh[[#All],[Column1.id]],MATCH(G224,DonViTinh[[#All],[Column1.text]],0)))</f>
        <v/>
      </c>
    </row>
    <row r="225" spans="9:9" x14ac:dyDescent="0.3">
      <c r="I225" t="str">
        <f>IF(ISBLANK(G225),"",INDEX(DonViTinh[[#All],[Column1.id]],MATCH(G225,DonViTinh[[#All],[Column1.text]],0)))</f>
        <v/>
      </c>
    </row>
    <row r="226" spans="9:9" x14ac:dyDescent="0.3">
      <c r="I226" t="str">
        <f>IF(ISBLANK(G226),"",INDEX(DonViTinh[[#All],[Column1.id]],MATCH(G226,DonViTinh[[#All],[Column1.text]],0)))</f>
        <v/>
      </c>
    </row>
    <row r="227" spans="9:9" x14ac:dyDescent="0.3">
      <c r="I227" t="str">
        <f>IF(ISBLANK(G227),"",INDEX(DonViTinh[[#All],[Column1.id]],MATCH(G227,DonViTinh[[#All],[Column1.text]],0)))</f>
        <v/>
      </c>
    </row>
    <row r="228" spans="9:9" x14ac:dyDescent="0.3">
      <c r="I228" t="str">
        <f>IF(ISBLANK(G228),"",INDEX(DonViTinh[[#All],[Column1.id]],MATCH(G228,DonViTinh[[#All],[Column1.text]],0)))</f>
        <v/>
      </c>
    </row>
    <row r="229" spans="9:9" x14ac:dyDescent="0.3">
      <c r="I229" t="str">
        <f>IF(ISBLANK(G229),"",INDEX(DonViTinh[[#All],[Column1.id]],MATCH(G229,DonViTinh[[#All],[Column1.text]],0)))</f>
        <v/>
      </c>
    </row>
    <row r="230" spans="9:9" x14ac:dyDescent="0.3">
      <c r="I230" t="str">
        <f>IF(ISBLANK(G230),"",INDEX(DonViTinh[[#All],[Column1.id]],MATCH(G230,DonViTinh[[#All],[Column1.text]],0)))</f>
        <v/>
      </c>
    </row>
    <row r="231" spans="9:9" x14ac:dyDescent="0.3">
      <c r="I231" t="str">
        <f>IF(ISBLANK(G231),"",INDEX(DonViTinh[[#All],[Column1.id]],MATCH(G231,DonViTinh[[#All],[Column1.text]],0)))</f>
        <v/>
      </c>
    </row>
    <row r="232" spans="9:9" x14ac:dyDescent="0.3">
      <c r="I232" t="str">
        <f>IF(ISBLANK(G232),"",INDEX(DonViTinh[[#All],[Column1.id]],MATCH(G232,DonViTinh[[#All],[Column1.text]],0)))</f>
        <v/>
      </c>
    </row>
    <row r="233" spans="9:9" x14ac:dyDescent="0.3">
      <c r="I233" t="str">
        <f>IF(ISBLANK(G233),"",INDEX(DonViTinh[[#All],[Column1.id]],MATCH(G233,DonViTinh[[#All],[Column1.text]],0)))</f>
        <v/>
      </c>
    </row>
    <row r="234" spans="9:9" x14ac:dyDescent="0.3">
      <c r="I234" t="str">
        <f>IF(ISBLANK(G234),"",INDEX(DonViTinh[[#All],[Column1.id]],MATCH(G234,DonViTinh[[#All],[Column1.text]],0)))</f>
        <v/>
      </c>
    </row>
    <row r="235" spans="9:9" x14ac:dyDescent="0.3">
      <c r="I235" t="str">
        <f>IF(ISBLANK(G235),"",INDEX(DonViTinh[[#All],[Column1.id]],MATCH(G235,DonViTinh[[#All],[Column1.text]],0)))</f>
        <v/>
      </c>
    </row>
    <row r="236" spans="9:9" x14ac:dyDescent="0.3">
      <c r="I236" t="str">
        <f>IF(ISBLANK(G236),"",INDEX(DonViTinh[[#All],[Column1.id]],MATCH(G236,DonViTinh[[#All],[Column1.text]],0)))</f>
        <v/>
      </c>
    </row>
    <row r="237" spans="9:9" x14ac:dyDescent="0.3">
      <c r="I237" t="str">
        <f>IF(ISBLANK(G237),"",INDEX(DonViTinh[[#All],[Column1.id]],MATCH(G237,DonViTinh[[#All],[Column1.text]],0)))</f>
        <v/>
      </c>
    </row>
    <row r="238" spans="9:9" x14ac:dyDescent="0.3">
      <c r="I238" t="str">
        <f>IF(ISBLANK(G238),"",INDEX(DonViTinh[[#All],[Column1.id]],MATCH(G238,DonViTinh[[#All],[Column1.text]],0)))</f>
        <v/>
      </c>
    </row>
    <row r="239" spans="9:9" x14ac:dyDescent="0.3">
      <c r="I239" t="str">
        <f>IF(ISBLANK(G239),"",INDEX(DonViTinh[[#All],[Column1.id]],MATCH(G239,DonViTinh[[#All],[Column1.text]],0)))</f>
        <v/>
      </c>
    </row>
    <row r="240" spans="9:9" x14ac:dyDescent="0.3">
      <c r="I240" t="str">
        <f>IF(ISBLANK(G240),"",INDEX(DonViTinh[[#All],[Column1.id]],MATCH(G240,DonViTinh[[#All],[Column1.text]],0)))</f>
        <v/>
      </c>
    </row>
    <row r="241" spans="9:9" x14ac:dyDescent="0.3">
      <c r="I241" t="str">
        <f>IF(ISBLANK(G241),"",INDEX(DonViTinh[[#All],[Column1.id]],MATCH(G241,DonViTinh[[#All],[Column1.text]],0)))</f>
        <v/>
      </c>
    </row>
    <row r="242" spans="9:9" x14ac:dyDescent="0.3">
      <c r="I242" t="str">
        <f>IF(ISBLANK(G242),"",INDEX(DonViTinh[[#All],[Column1.id]],MATCH(G242,DonViTinh[[#All],[Column1.text]],0)))</f>
        <v/>
      </c>
    </row>
    <row r="243" spans="9:9" x14ac:dyDescent="0.3">
      <c r="I243" t="str">
        <f>IF(ISBLANK(G243),"",INDEX(DonViTinh[[#All],[Column1.id]],MATCH(G243,DonViTinh[[#All],[Column1.text]],0)))</f>
        <v/>
      </c>
    </row>
    <row r="244" spans="9:9" x14ac:dyDescent="0.3">
      <c r="I244" t="str">
        <f>IF(ISBLANK(G244),"",INDEX(DonViTinh[[#All],[Column1.id]],MATCH(G244,DonViTinh[[#All],[Column1.text]],0)))</f>
        <v/>
      </c>
    </row>
    <row r="245" spans="9:9" x14ac:dyDescent="0.3">
      <c r="I245" t="str">
        <f>IF(ISBLANK(G245),"",INDEX(DonViTinh[[#All],[Column1.id]],MATCH(G245,DonViTinh[[#All],[Column1.text]],0)))</f>
        <v/>
      </c>
    </row>
    <row r="246" spans="9:9" x14ac:dyDescent="0.3">
      <c r="I246" t="str">
        <f>IF(ISBLANK(G246),"",INDEX(DonViTinh[[#All],[Column1.id]],MATCH(G246,DonViTinh[[#All],[Column1.text]],0)))</f>
        <v/>
      </c>
    </row>
    <row r="247" spans="9:9" x14ac:dyDescent="0.3">
      <c r="I247" t="str">
        <f>IF(ISBLANK(G247),"",INDEX(DonViTinh[[#All],[Column1.id]],MATCH(G247,DonViTinh[[#All],[Column1.text]],0)))</f>
        <v/>
      </c>
    </row>
    <row r="248" spans="9:9" x14ac:dyDescent="0.3">
      <c r="I248" t="str">
        <f>IF(ISBLANK(G248),"",INDEX(DonViTinh[[#All],[Column1.id]],MATCH(G248,DonViTinh[[#All],[Column1.text]],0)))</f>
        <v/>
      </c>
    </row>
    <row r="249" spans="9:9" x14ac:dyDescent="0.3">
      <c r="I249" t="str">
        <f>IF(ISBLANK(G249),"",INDEX(DonViTinh[[#All],[Column1.id]],MATCH(G249,DonViTinh[[#All],[Column1.text]],0)))</f>
        <v/>
      </c>
    </row>
    <row r="250" spans="9:9" x14ac:dyDescent="0.3">
      <c r="I250" t="str">
        <f>IF(ISBLANK(G250),"",INDEX(DonViTinh[[#All],[Column1.id]],MATCH(G250,DonViTinh[[#All],[Column1.text]],0)))</f>
        <v/>
      </c>
    </row>
    <row r="251" spans="9:9" x14ac:dyDescent="0.3">
      <c r="I251" t="str">
        <f>IF(ISBLANK(G251),"",INDEX(DonViTinh[[#All],[Column1.id]],MATCH(G251,DonViTinh[[#All],[Column1.text]],0)))</f>
        <v/>
      </c>
    </row>
    <row r="252" spans="9:9" x14ac:dyDescent="0.3">
      <c r="I252" t="str">
        <f>IF(ISBLANK(G252),"",INDEX(DonViTinh[[#All],[Column1.id]],MATCH(G252,DonViTinh[[#All],[Column1.text]],0)))</f>
        <v/>
      </c>
    </row>
    <row r="253" spans="9:9" x14ac:dyDescent="0.3">
      <c r="I253" t="str">
        <f>IF(ISBLANK(G253),"",INDEX(DonViTinh[[#All],[Column1.id]],MATCH(G253,DonViTinh[[#All],[Column1.text]],0)))</f>
        <v/>
      </c>
    </row>
    <row r="254" spans="9:9" x14ac:dyDescent="0.3">
      <c r="I254" t="str">
        <f>IF(ISBLANK(G254),"",INDEX(DonViTinh[[#All],[Column1.id]],MATCH(G254,DonViTinh[[#All],[Column1.text]],0)))</f>
        <v/>
      </c>
    </row>
    <row r="255" spans="9:9" x14ac:dyDescent="0.3">
      <c r="I255" t="str">
        <f>IF(ISBLANK(G255),"",INDEX(DonViTinh[[#All],[Column1.id]],MATCH(G255,DonViTinh[[#All],[Column1.text]],0)))</f>
        <v/>
      </c>
    </row>
    <row r="256" spans="9:9" x14ac:dyDescent="0.3">
      <c r="I256" t="str">
        <f>IF(ISBLANK(G256),"",INDEX(DonViTinh[[#All],[Column1.id]],MATCH(G256,DonViTinh[[#All],[Column1.text]],0)))</f>
        <v/>
      </c>
    </row>
    <row r="257" spans="9:9" x14ac:dyDescent="0.3">
      <c r="I257" t="str">
        <f>IF(ISBLANK(G257),"",INDEX(DonViTinh[[#All],[Column1.id]],MATCH(G257,DonViTinh[[#All],[Column1.text]],0)))</f>
        <v/>
      </c>
    </row>
    <row r="258" spans="9:9" x14ac:dyDescent="0.3">
      <c r="I258" t="str">
        <f>IF(ISBLANK(G258),"",INDEX(DonViTinh[[#All],[Column1.id]],MATCH(G258,DonViTinh[[#All],[Column1.text]],0)))</f>
        <v/>
      </c>
    </row>
    <row r="259" spans="9:9" x14ac:dyDescent="0.3">
      <c r="I259" t="str">
        <f>IF(ISBLANK(G259),"",INDEX(DonViTinh[[#All],[Column1.id]],MATCH(G259,DonViTinh[[#All],[Column1.text]],0)))</f>
        <v/>
      </c>
    </row>
    <row r="260" spans="9:9" x14ac:dyDescent="0.3">
      <c r="I260" t="str">
        <f>IF(ISBLANK(G260),"",INDEX(DonViTinh[[#All],[Column1.id]],MATCH(G260,DonViTinh[[#All],[Column1.text]],0)))</f>
        <v/>
      </c>
    </row>
    <row r="261" spans="9:9" x14ac:dyDescent="0.3">
      <c r="I261" t="str">
        <f>IF(ISBLANK(G261),"",INDEX(DonViTinh[[#All],[Column1.id]],MATCH(G261,DonViTinh[[#All],[Column1.text]],0)))</f>
        <v/>
      </c>
    </row>
    <row r="262" spans="9:9" x14ac:dyDescent="0.3">
      <c r="I262" t="str">
        <f>IF(ISBLANK(G262),"",INDEX(DonViTinh[[#All],[Column1.id]],MATCH(G262,DonViTinh[[#All],[Column1.text]],0)))</f>
        <v/>
      </c>
    </row>
    <row r="263" spans="9:9" x14ac:dyDescent="0.3">
      <c r="I263" t="str">
        <f>IF(ISBLANK(G263),"",INDEX(DonViTinh[[#All],[Column1.id]],MATCH(G263,DonViTinh[[#All],[Column1.text]],0)))</f>
        <v/>
      </c>
    </row>
    <row r="264" spans="9:9" x14ac:dyDescent="0.3">
      <c r="I264" t="str">
        <f>IF(ISBLANK(G264),"",INDEX(DonViTinh[[#All],[Column1.id]],MATCH(G264,DonViTinh[[#All],[Column1.text]],0)))</f>
        <v/>
      </c>
    </row>
    <row r="265" spans="9:9" x14ac:dyDescent="0.3">
      <c r="I265" t="str">
        <f>IF(ISBLANK(G265),"",INDEX(DonViTinh[[#All],[Column1.id]],MATCH(G265,DonViTinh[[#All],[Column1.text]],0)))</f>
        <v/>
      </c>
    </row>
    <row r="266" spans="9:9" x14ac:dyDescent="0.3">
      <c r="I266" t="str">
        <f>IF(ISBLANK(G266),"",INDEX(DonViTinh[[#All],[Column1.id]],MATCH(G266,DonViTinh[[#All],[Column1.text]],0)))</f>
        <v/>
      </c>
    </row>
    <row r="267" spans="9:9" x14ac:dyDescent="0.3">
      <c r="I267" t="str">
        <f>IF(ISBLANK(G267),"",INDEX(DonViTinh[[#All],[Column1.id]],MATCH(G267,DonViTinh[[#All],[Column1.text]],0)))</f>
        <v/>
      </c>
    </row>
    <row r="268" spans="9:9" x14ac:dyDescent="0.3">
      <c r="I268" t="str">
        <f>IF(ISBLANK(G268),"",INDEX(DonViTinh[[#All],[Column1.id]],MATCH(G268,DonViTinh[[#All],[Column1.text]],0)))</f>
        <v/>
      </c>
    </row>
    <row r="269" spans="9:9" x14ac:dyDescent="0.3">
      <c r="I269" t="str">
        <f>IF(ISBLANK(G269),"",INDEX(DonViTinh[[#All],[Column1.id]],MATCH(G269,DonViTinh[[#All],[Column1.text]],0)))</f>
        <v/>
      </c>
    </row>
    <row r="270" spans="9:9" x14ac:dyDescent="0.3">
      <c r="I270" t="str">
        <f>IF(ISBLANK(G270),"",INDEX(DonViTinh[[#All],[Column1.id]],MATCH(G270,DonViTinh[[#All],[Column1.text]],0)))</f>
        <v/>
      </c>
    </row>
    <row r="271" spans="9:9" x14ac:dyDescent="0.3">
      <c r="I271" t="str">
        <f>IF(ISBLANK(G271),"",INDEX(DonViTinh[[#All],[Column1.id]],MATCH(G271,DonViTinh[[#All],[Column1.text]],0)))</f>
        <v/>
      </c>
    </row>
    <row r="272" spans="9:9" x14ac:dyDescent="0.3">
      <c r="I272" t="str">
        <f>IF(ISBLANK(G272),"",INDEX(DonViTinh[[#All],[Column1.id]],MATCH(G272,DonViTinh[[#All],[Column1.text]],0)))</f>
        <v/>
      </c>
    </row>
    <row r="273" spans="9:9" x14ac:dyDescent="0.3">
      <c r="I273" t="str">
        <f>IF(ISBLANK(G273),"",INDEX(DonViTinh[[#All],[Column1.id]],MATCH(G273,DonViTinh[[#All],[Column1.text]],0)))</f>
        <v/>
      </c>
    </row>
    <row r="274" spans="9:9" x14ac:dyDescent="0.3">
      <c r="I274" t="str">
        <f>IF(ISBLANK(G274),"",INDEX(DonViTinh[[#All],[Column1.id]],MATCH(G274,DonViTinh[[#All],[Column1.text]],0)))</f>
        <v/>
      </c>
    </row>
    <row r="275" spans="9:9" x14ac:dyDescent="0.3">
      <c r="I275" t="str">
        <f>IF(ISBLANK(G275),"",INDEX(DonViTinh[[#All],[Column1.id]],MATCH(G275,DonViTinh[[#All],[Column1.text]],0)))</f>
        <v/>
      </c>
    </row>
    <row r="276" spans="9:9" x14ac:dyDescent="0.3">
      <c r="I276" t="str">
        <f>IF(ISBLANK(G276),"",INDEX(DonViTinh[[#All],[Column1.id]],MATCH(G276,DonViTinh[[#All],[Column1.text]],0)))</f>
        <v/>
      </c>
    </row>
    <row r="277" spans="9:9" x14ac:dyDescent="0.3">
      <c r="I277" t="str">
        <f>IF(ISBLANK(G277),"",INDEX(DonViTinh[[#All],[Column1.id]],MATCH(G277,DonViTinh[[#All],[Column1.text]],0)))</f>
        <v/>
      </c>
    </row>
    <row r="278" spans="9:9" x14ac:dyDescent="0.3">
      <c r="I278" t="str">
        <f>IF(ISBLANK(G278),"",INDEX(DonViTinh[[#All],[Column1.id]],MATCH(G278,DonViTinh[[#All],[Column1.text]],0)))</f>
        <v/>
      </c>
    </row>
    <row r="279" spans="9:9" x14ac:dyDescent="0.3">
      <c r="I279" t="str">
        <f>IF(ISBLANK(G279),"",INDEX(DonViTinh[[#All],[Column1.id]],MATCH(G279,DonViTinh[[#All],[Column1.text]],0)))</f>
        <v/>
      </c>
    </row>
    <row r="280" spans="9:9" x14ac:dyDescent="0.3">
      <c r="I280" t="str">
        <f>IF(ISBLANK(G280),"",INDEX(DonViTinh[[#All],[Column1.id]],MATCH(G280,DonViTinh[[#All],[Column1.text]],0)))</f>
        <v/>
      </c>
    </row>
    <row r="281" spans="9:9" x14ac:dyDescent="0.3">
      <c r="I281" t="str">
        <f>IF(ISBLANK(G281),"",INDEX(DonViTinh[[#All],[Column1.id]],MATCH(G281,DonViTinh[[#All],[Column1.text]],0)))</f>
        <v/>
      </c>
    </row>
    <row r="282" spans="9:9" x14ac:dyDescent="0.3">
      <c r="I282" t="str">
        <f>IF(ISBLANK(G282),"",INDEX(DonViTinh[[#All],[Column1.id]],MATCH(G282,DonViTinh[[#All],[Column1.text]],0)))</f>
        <v/>
      </c>
    </row>
    <row r="283" spans="9:9" x14ac:dyDescent="0.3">
      <c r="I283" t="str">
        <f>IF(ISBLANK(G283),"",INDEX(DonViTinh[[#All],[Column1.id]],MATCH(G283,DonViTinh[[#All],[Column1.text]],0)))</f>
        <v/>
      </c>
    </row>
    <row r="284" spans="9:9" x14ac:dyDescent="0.3">
      <c r="I284" t="str">
        <f>IF(ISBLANK(G284),"",INDEX(DonViTinh[[#All],[Column1.id]],MATCH(G284,DonViTinh[[#All],[Column1.text]],0)))</f>
        <v/>
      </c>
    </row>
    <row r="285" spans="9:9" x14ac:dyDescent="0.3">
      <c r="I285" t="str">
        <f>IF(ISBLANK(G285),"",INDEX(DonViTinh[[#All],[Column1.id]],MATCH(G285,DonViTinh[[#All],[Column1.text]],0)))</f>
        <v/>
      </c>
    </row>
    <row r="286" spans="9:9" x14ac:dyDescent="0.3">
      <c r="I286" t="str">
        <f>IF(ISBLANK(G286),"",INDEX(DonViTinh[[#All],[Column1.id]],MATCH(G286,DonViTinh[[#All],[Column1.text]],0)))</f>
        <v/>
      </c>
    </row>
    <row r="287" spans="9:9" x14ac:dyDescent="0.3">
      <c r="I287" t="str">
        <f>IF(ISBLANK(G287),"",INDEX(DonViTinh[[#All],[Column1.id]],MATCH(G287,DonViTinh[[#All],[Column1.text]],0)))</f>
        <v/>
      </c>
    </row>
    <row r="288" spans="9:9" x14ac:dyDescent="0.3">
      <c r="I288" t="str">
        <f>IF(ISBLANK(G288),"",INDEX(DonViTinh[[#All],[Column1.id]],MATCH(G288,DonViTinh[[#All],[Column1.text]],0)))</f>
        <v/>
      </c>
    </row>
    <row r="289" spans="9:9" x14ac:dyDescent="0.3">
      <c r="I289" t="str">
        <f>IF(ISBLANK(G289),"",INDEX(DonViTinh[[#All],[Column1.id]],MATCH(G289,DonViTinh[[#All],[Column1.text]],0)))</f>
        <v/>
      </c>
    </row>
    <row r="290" spans="9:9" x14ac:dyDescent="0.3">
      <c r="I290" t="str">
        <f>IF(ISBLANK(G290),"",INDEX(DonViTinh[[#All],[Column1.id]],MATCH(G290,DonViTinh[[#All],[Column1.text]],0)))</f>
        <v/>
      </c>
    </row>
    <row r="291" spans="9:9" x14ac:dyDescent="0.3">
      <c r="I291" t="str">
        <f>IF(ISBLANK(G291),"",INDEX(DonViTinh[[#All],[Column1.id]],MATCH(G291,DonViTinh[[#All],[Column1.text]],0)))</f>
        <v/>
      </c>
    </row>
    <row r="292" spans="9:9" x14ac:dyDescent="0.3">
      <c r="I292" t="str">
        <f>IF(ISBLANK(G292),"",INDEX(DonViTinh[[#All],[Column1.id]],MATCH(G292,DonViTinh[[#All],[Column1.text]],0)))</f>
        <v/>
      </c>
    </row>
    <row r="293" spans="9:9" x14ac:dyDescent="0.3">
      <c r="I293" t="str">
        <f>IF(ISBLANK(G293),"",INDEX(DonViTinh[[#All],[Column1.id]],MATCH(G293,DonViTinh[[#All],[Column1.text]],0)))</f>
        <v/>
      </c>
    </row>
    <row r="294" spans="9:9" x14ac:dyDescent="0.3">
      <c r="I294" t="str">
        <f>IF(ISBLANK(G294),"",INDEX(DonViTinh[[#All],[Column1.id]],MATCH(G294,DonViTinh[[#All],[Column1.text]],0)))</f>
        <v/>
      </c>
    </row>
    <row r="295" spans="9:9" x14ac:dyDescent="0.3">
      <c r="I295" t="str">
        <f>IF(ISBLANK(G295),"",INDEX(DonViTinh[[#All],[Column1.id]],MATCH(G295,DonViTinh[[#All],[Column1.text]],0)))</f>
        <v/>
      </c>
    </row>
    <row r="296" spans="9:9" x14ac:dyDescent="0.3">
      <c r="I296" t="str">
        <f>IF(ISBLANK(G296),"",INDEX(DonViTinh[[#All],[Column1.id]],MATCH(G296,DonViTinh[[#All],[Column1.text]],0)))</f>
        <v/>
      </c>
    </row>
    <row r="297" spans="9:9" x14ac:dyDescent="0.3">
      <c r="I297" t="str">
        <f>IF(ISBLANK(G297),"",INDEX(DonViTinh[[#All],[Column1.id]],MATCH(G297,DonViTinh[[#All],[Column1.text]],0)))</f>
        <v/>
      </c>
    </row>
    <row r="298" spans="9:9" x14ac:dyDescent="0.3">
      <c r="I298" t="str">
        <f>IF(ISBLANK(G298),"",INDEX(DonViTinh[[#All],[Column1.id]],MATCH(G298,DonViTinh[[#All],[Column1.text]],0)))</f>
        <v/>
      </c>
    </row>
    <row r="299" spans="9:9" x14ac:dyDescent="0.3">
      <c r="I299" t="str">
        <f>IF(ISBLANK(G299),"",INDEX(DonViTinh[[#All],[Column1.id]],MATCH(G299,DonViTinh[[#All],[Column1.text]],0)))</f>
        <v/>
      </c>
    </row>
    <row r="300" spans="9:9" x14ac:dyDescent="0.3">
      <c r="I300" t="str">
        <f>IF(ISBLANK(G300),"",INDEX(DonViTinh[[#All],[Column1.id]],MATCH(G300,DonViTinh[[#All],[Column1.text]],0)))</f>
        <v/>
      </c>
    </row>
    <row r="301" spans="9:9" x14ac:dyDescent="0.3">
      <c r="I301" t="str">
        <f>IF(ISBLANK(G301),"",INDEX(DonViTinh[[#All],[Column1.id]],MATCH(G301,DonViTinh[[#All],[Column1.text]],0)))</f>
        <v/>
      </c>
    </row>
    <row r="302" spans="9:9" x14ac:dyDescent="0.3">
      <c r="I302" t="str">
        <f>IF(ISBLANK(G302),"",INDEX(DonViTinh[[#All],[Column1.id]],MATCH(G302,DonViTinh[[#All],[Column1.text]],0)))</f>
        <v/>
      </c>
    </row>
    <row r="303" spans="9:9" x14ac:dyDescent="0.3">
      <c r="I303" t="str">
        <f>IF(ISBLANK(G303),"",INDEX(DonViTinh[[#All],[Column1.id]],MATCH(G303,DonViTinh[[#All],[Column1.text]],0)))</f>
        <v/>
      </c>
    </row>
    <row r="304" spans="9:9" x14ac:dyDescent="0.3">
      <c r="I304" t="str">
        <f>IF(ISBLANK(G304),"",INDEX(DonViTinh[[#All],[Column1.id]],MATCH(G304,DonViTinh[[#All],[Column1.text]],0)))</f>
        <v/>
      </c>
    </row>
    <row r="305" spans="9:9" x14ac:dyDescent="0.3">
      <c r="I305" t="str">
        <f>IF(ISBLANK(G305),"",INDEX(DonViTinh[[#All],[Column1.id]],MATCH(G305,DonViTinh[[#All],[Column1.text]],0)))</f>
        <v/>
      </c>
    </row>
    <row r="306" spans="9:9" x14ac:dyDescent="0.3">
      <c r="I306" t="str">
        <f>IF(ISBLANK(G306),"",INDEX(DonViTinh[[#All],[Column1.id]],MATCH(G306,DonViTinh[[#All],[Column1.text]],0)))</f>
        <v/>
      </c>
    </row>
    <row r="307" spans="9:9" x14ac:dyDescent="0.3">
      <c r="I307" t="str">
        <f>IF(ISBLANK(G307),"",INDEX(DonViTinh[[#All],[Column1.id]],MATCH(G307,DonViTinh[[#All],[Column1.text]],0)))</f>
        <v/>
      </c>
    </row>
    <row r="308" spans="9:9" x14ac:dyDescent="0.3">
      <c r="I308" t="str">
        <f>IF(ISBLANK(G308),"",INDEX(DonViTinh[[#All],[Column1.id]],MATCH(G308,DonViTinh[[#All],[Column1.text]],0)))</f>
        <v/>
      </c>
    </row>
    <row r="309" spans="9:9" x14ac:dyDescent="0.3">
      <c r="I309" t="str">
        <f>IF(ISBLANK(G309),"",INDEX(DonViTinh[[#All],[Column1.id]],MATCH(G309,DonViTinh[[#All],[Column1.text]],0)))</f>
        <v/>
      </c>
    </row>
    <row r="310" spans="9:9" x14ac:dyDescent="0.3">
      <c r="I310" t="str">
        <f>IF(ISBLANK(G310),"",INDEX(DonViTinh[[#All],[Column1.id]],MATCH(G310,DonViTinh[[#All],[Column1.text]],0)))</f>
        <v/>
      </c>
    </row>
    <row r="311" spans="9:9" x14ac:dyDescent="0.3">
      <c r="I311" t="str">
        <f>IF(ISBLANK(G311),"",INDEX(DonViTinh[[#All],[Column1.id]],MATCH(G311,DonViTinh[[#All],[Column1.text]],0)))</f>
        <v/>
      </c>
    </row>
    <row r="312" spans="9:9" x14ac:dyDescent="0.3">
      <c r="I312" t="str">
        <f>IF(ISBLANK(G312),"",INDEX(DonViTinh[[#All],[Column1.id]],MATCH(G312,DonViTinh[[#All],[Column1.text]],0)))</f>
        <v/>
      </c>
    </row>
    <row r="313" spans="9:9" x14ac:dyDescent="0.3">
      <c r="I313" t="str">
        <f>IF(ISBLANK(G313),"",INDEX(DonViTinh[[#All],[Column1.id]],MATCH(G313,DonViTinh[[#All],[Column1.text]],0)))</f>
        <v/>
      </c>
    </row>
    <row r="314" spans="9:9" x14ac:dyDescent="0.3">
      <c r="I314" t="str">
        <f>IF(ISBLANK(G314),"",INDEX(DonViTinh[[#All],[Column1.id]],MATCH(G314,DonViTinh[[#All],[Column1.text]],0)))</f>
        <v/>
      </c>
    </row>
    <row r="315" spans="9:9" x14ac:dyDescent="0.3">
      <c r="I315" t="str">
        <f>IF(ISBLANK(G315),"",INDEX(DonViTinh[[#All],[Column1.id]],MATCH(G315,DonViTinh[[#All],[Column1.text]],0)))</f>
        <v/>
      </c>
    </row>
    <row r="316" spans="9:9" x14ac:dyDescent="0.3">
      <c r="I316" t="str">
        <f>IF(ISBLANK(G316),"",INDEX(DonViTinh[[#All],[Column1.id]],MATCH(G316,DonViTinh[[#All],[Column1.text]],0)))</f>
        <v/>
      </c>
    </row>
    <row r="317" spans="9:9" x14ac:dyDescent="0.3">
      <c r="I317" t="str">
        <f>IF(ISBLANK(G317),"",INDEX(DonViTinh[[#All],[Column1.id]],MATCH(G317,DonViTinh[[#All],[Column1.text]],0)))</f>
        <v/>
      </c>
    </row>
    <row r="318" spans="9:9" x14ac:dyDescent="0.3">
      <c r="I318" t="str">
        <f>IF(ISBLANK(G318),"",INDEX(DonViTinh[[#All],[Column1.id]],MATCH(G318,DonViTinh[[#All],[Column1.text]],0)))</f>
        <v/>
      </c>
    </row>
    <row r="319" spans="9:9" x14ac:dyDescent="0.3">
      <c r="I319" t="str">
        <f>IF(ISBLANK(G319),"",INDEX(DonViTinh[[#All],[Column1.id]],MATCH(G319,DonViTinh[[#All],[Column1.text]],0)))</f>
        <v/>
      </c>
    </row>
    <row r="320" spans="9:9" x14ac:dyDescent="0.3">
      <c r="I320" t="str">
        <f>IF(ISBLANK(G320),"",INDEX(DonViTinh[[#All],[Column1.id]],MATCH(G320,DonViTinh[[#All],[Column1.text]],0)))</f>
        <v/>
      </c>
    </row>
    <row r="321" spans="9:9" x14ac:dyDescent="0.3">
      <c r="I321" t="str">
        <f>IF(ISBLANK(G321),"",INDEX(DonViTinh[[#All],[Column1.id]],MATCH(G321,DonViTinh[[#All],[Column1.text]],0)))</f>
        <v/>
      </c>
    </row>
    <row r="322" spans="9:9" x14ac:dyDescent="0.3">
      <c r="I322" t="str">
        <f>IF(ISBLANK(G322),"",INDEX(DonViTinh[[#All],[Column1.id]],MATCH(G322,DonViTinh[[#All],[Column1.text]],0)))</f>
        <v/>
      </c>
    </row>
    <row r="323" spans="9:9" x14ac:dyDescent="0.3">
      <c r="I323" t="str">
        <f>IF(ISBLANK(G323),"",INDEX(DonViTinh[[#All],[Column1.id]],MATCH(G323,DonViTinh[[#All],[Column1.text]],0)))</f>
        <v/>
      </c>
    </row>
    <row r="324" spans="9:9" x14ac:dyDescent="0.3">
      <c r="I324" t="str">
        <f>IF(ISBLANK(G324),"",INDEX(DonViTinh[[#All],[Column1.id]],MATCH(G324,DonViTinh[[#All],[Column1.text]],0)))</f>
        <v/>
      </c>
    </row>
    <row r="325" spans="9:9" x14ac:dyDescent="0.3">
      <c r="I325" t="str">
        <f>IF(ISBLANK(G325),"",INDEX(DonViTinh[[#All],[Column1.id]],MATCH(G325,DonViTinh[[#All],[Column1.text]],0)))</f>
        <v/>
      </c>
    </row>
    <row r="326" spans="9:9" x14ac:dyDescent="0.3">
      <c r="I326" t="str">
        <f>IF(ISBLANK(G326),"",INDEX(DonViTinh[[#All],[Column1.id]],MATCH(G326,DonViTinh[[#All],[Column1.text]],0)))</f>
        <v/>
      </c>
    </row>
    <row r="327" spans="9:9" x14ac:dyDescent="0.3">
      <c r="I327" t="str">
        <f>IF(ISBLANK(G327),"",INDEX(DonViTinh[[#All],[Column1.id]],MATCH(G327,DonViTinh[[#All],[Column1.text]],0)))</f>
        <v/>
      </c>
    </row>
    <row r="328" spans="9:9" x14ac:dyDescent="0.3">
      <c r="I328" t="str">
        <f>IF(ISBLANK(G328),"",INDEX(DonViTinh[[#All],[Column1.id]],MATCH(G328,DonViTinh[[#All],[Column1.text]],0)))</f>
        <v/>
      </c>
    </row>
    <row r="329" spans="9:9" x14ac:dyDescent="0.3">
      <c r="I329" t="str">
        <f>IF(ISBLANK(G329),"",INDEX(DonViTinh[[#All],[Column1.id]],MATCH(G329,DonViTinh[[#All],[Column1.text]],0)))</f>
        <v/>
      </c>
    </row>
    <row r="330" spans="9:9" x14ac:dyDescent="0.3">
      <c r="I330" t="str">
        <f>IF(ISBLANK(G330),"",INDEX(DonViTinh[[#All],[Column1.id]],MATCH(G330,DonViTinh[[#All],[Column1.text]],0)))</f>
        <v/>
      </c>
    </row>
    <row r="331" spans="9:9" x14ac:dyDescent="0.3">
      <c r="I331" t="str">
        <f>IF(ISBLANK(G331),"",INDEX(DonViTinh[[#All],[Column1.id]],MATCH(G331,DonViTinh[[#All],[Column1.text]],0)))</f>
        <v/>
      </c>
    </row>
    <row r="332" spans="9:9" x14ac:dyDescent="0.3">
      <c r="I332" t="str">
        <f>IF(ISBLANK(G332),"",INDEX(DonViTinh[[#All],[Column1.id]],MATCH(G332,DonViTinh[[#All],[Column1.text]],0)))</f>
        <v/>
      </c>
    </row>
    <row r="333" spans="9:9" x14ac:dyDescent="0.3">
      <c r="I333" t="str">
        <f>IF(ISBLANK(G333),"",INDEX(DonViTinh[[#All],[Column1.id]],MATCH(G333,DonViTinh[[#All],[Column1.text]],0)))</f>
        <v/>
      </c>
    </row>
    <row r="334" spans="9:9" x14ac:dyDescent="0.3">
      <c r="I334" t="str">
        <f>IF(ISBLANK(G334),"",INDEX(DonViTinh[[#All],[Column1.id]],MATCH(G334,DonViTinh[[#All],[Column1.text]],0)))</f>
        <v/>
      </c>
    </row>
    <row r="335" spans="9:9" x14ac:dyDescent="0.3">
      <c r="I335" t="str">
        <f>IF(ISBLANK(G335),"",INDEX(DonViTinh[[#All],[Column1.id]],MATCH(G335,DonViTinh[[#All],[Column1.text]],0)))</f>
        <v/>
      </c>
    </row>
    <row r="336" spans="9:9" x14ac:dyDescent="0.3">
      <c r="I336" t="str">
        <f>IF(ISBLANK(G336),"",INDEX(DonViTinh[[#All],[Column1.id]],MATCH(G336,DonViTinh[[#All],[Column1.text]],0)))</f>
        <v/>
      </c>
    </row>
    <row r="337" spans="9:9" x14ac:dyDescent="0.3">
      <c r="I337" t="str">
        <f>IF(ISBLANK(G337),"",INDEX(DonViTinh[[#All],[Column1.id]],MATCH(G337,DonViTinh[[#All],[Column1.text]],0)))</f>
        <v/>
      </c>
    </row>
    <row r="338" spans="9:9" x14ac:dyDescent="0.3">
      <c r="I338" t="str">
        <f>IF(ISBLANK(G338),"",INDEX(DonViTinh[[#All],[Column1.id]],MATCH(G338,DonViTinh[[#All],[Column1.text]],0)))</f>
        <v/>
      </c>
    </row>
    <row r="339" spans="9:9" x14ac:dyDescent="0.3">
      <c r="I339" t="str">
        <f>IF(ISBLANK(G339),"",INDEX(DonViTinh[[#All],[Column1.id]],MATCH(G339,DonViTinh[[#All],[Column1.text]],0)))</f>
        <v/>
      </c>
    </row>
    <row r="340" spans="9:9" x14ac:dyDescent="0.3">
      <c r="I340" t="str">
        <f>IF(ISBLANK(G340),"",INDEX(DonViTinh[[#All],[Column1.id]],MATCH(G340,DonViTinh[[#All],[Column1.text]],0)))</f>
        <v/>
      </c>
    </row>
    <row r="341" spans="9:9" x14ac:dyDescent="0.3">
      <c r="I341" t="str">
        <f>IF(ISBLANK(G341),"",INDEX(DonViTinh[[#All],[Column1.id]],MATCH(G341,DonViTinh[[#All],[Column1.text]],0)))</f>
        <v/>
      </c>
    </row>
    <row r="342" spans="9:9" x14ac:dyDescent="0.3">
      <c r="I342" t="str">
        <f>IF(ISBLANK(G342),"",INDEX(DonViTinh[[#All],[Column1.id]],MATCH(G342,DonViTinh[[#All],[Column1.text]],0)))</f>
        <v/>
      </c>
    </row>
    <row r="343" spans="9:9" x14ac:dyDescent="0.3">
      <c r="I343" t="str">
        <f>IF(ISBLANK(G343),"",INDEX(DonViTinh[[#All],[Column1.id]],MATCH(G343,DonViTinh[[#All],[Column1.text]],0)))</f>
        <v/>
      </c>
    </row>
    <row r="344" spans="9:9" x14ac:dyDescent="0.3">
      <c r="I344" t="str">
        <f>IF(ISBLANK(G344),"",INDEX(DonViTinh[[#All],[Column1.id]],MATCH(G344,DonViTinh[[#All],[Column1.text]],0)))</f>
        <v/>
      </c>
    </row>
    <row r="345" spans="9:9" x14ac:dyDescent="0.3">
      <c r="I345" t="str">
        <f>IF(ISBLANK(G345),"",INDEX(DonViTinh[[#All],[Column1.id]],MATCH(G345,DonViTinh[[#All],[Column1.text]],0)))</f>
        <v/>
      </c>
    </row>
    <row r="346" spans="9:9" x14ac:dyDescent="0.3">
      <c r="I346" t="str">
        <f>IF(ISBLANK(G346),"",INDEX(DonViTinh[[#All],[Column1.id]],MATCH(G346,DonViTinh[[#All],[Column1.text]],0)))</f>
        <v/>
      </c>
    </row>
    <row r="347" spans="9:9" x14ac:dyDescent="0.3">
      <c r="I347" t="str">
        <f>IF(ISBLANK(G347),"",INDEX(DonViTinh[[#All],[Column1.id]],MATCH(G347,DonViTinh[[#All],[Column1.text]],0)))</f>
        <v/>
      </c>
    </row>
    <row r="348" spans="9:9" x14ac:dyDescent="0.3">
      <c r="I348" t="str">
        <f>IF(ISBLANK(G348),"",INDEX(DonViTinh[[#All],[Column1.id]],MATCH(G348,DonViTinh[[#All],[Column1.text]],0)))</f>
        <v/>
      </c>
    </row>
    <row r="349" spans="9:9" x14ac:dyDescent="0.3">
      <c r="I349" t="str">
        <f>IF(ISBLANK(G349),"",INDEX(DonViTinh[[#All],[Column1.id]],MATCH(G349,DonViTinh[[#All],[Column1.text]],0)))</f>
        <v/>
      </c>
    </row>
    <row r="350" spans="9:9" x14ac:dyDescent="0.3">
      <c r="I350" t="str">
        <f>IF(ISBLANK(G350),"",INDEX(DonViTinh[[#All],[Column1.id]],MATCH(G350,DonViTinh[[#All],[Column1.text]],0)))</f>
        <v/>
      </c>
    </row>
    <row r="351" spans="9:9" x14ac:dyDescent="0.3">
      <c r="I351" t="str">
        <f>IF(ISBLANK(G351),"",INDEX(DonViTinh[[#All],[Column1.id]],MATCH(G351,DonViTinh[[#All],[Column1.text]],0)))</f>
        <v/>
      </c>
    </row>
    <row r="352" spans="9:9" x14ac:dyDescent="0.3">
      <c r="I352" t="str">
        <f>IF(ISBLANK(G352),"",INDEX(DonViTinh[[#All],[Column1.id]],MATCH(G352,DonViTinh[[#All],[Column1.text]],0)))</f>
        <v/>
      </c>
    </row>
    <row r="353" spans="9:9" x14ac:dyDescent="0.3">
      <c r="I353" t="str">
        <f>IF(ISBLANK(G353),"",INDEX(DonViTinh[[#All],[Column1.id]],MATCH(G353,DonViTinh[[#All],[Column1.text]],0)))</f>
        <v/>
      </c>
    </row>
    <row r="354" spans="9:9" x14ac:dyDescent="0.3">
      <c r="I354" t="str">
        <f>IF(ISBLANK(G354),"",INDEX(DonViTinh[[#All],[Column1.id]],MATCH(G354,DonViTinh[[#All],[Column1.text]],0)))</f>
        <v/>
      </c>
    </row>
    <row r="355" spans="9:9" x14ac:dyDescent="0.3">
      <c r="I355" t="str">
        <f>IF(ISBLANK(G355),"",INDEX(DonViTinh[[#All],[Column1.id]],MATCH(G355,DonViTinh[[#All],[Column1.text]],0)))</f>
        <v/>
      </c>
    </row>
    <row r="356" spans="9:9" x14ac:dyDescent="0.3">
      <c r="I356" t="str">
        <f>IF(ISBLANK(G356),"",INDEX(DonViTinh[[#All],[Column1.id]],MATCH(G356,DonViTinh[[#All],[Column1.text]],0)))</f>
        <v/>
      </c>
    </row>
    <row r="357" spans="9:9" x14ac:dyDescent="0.3">
      <c r="I357" t="str">
        <f>IF(ISBLANK(G357),"",INDEX(DonViTinh[[#All],[Column1.id]],MATCH(G357,DonViTinh[[#All],[Column1.text]],0)))</f>
        <v/>
      </c>
    </row>
    <row r="358" spans="9:9" x14ac:dyDescent="0.3">
      <c r="I358" t="str">
        <f>IF(ISBLANK(G358),"",INDEX(DonViTinh[[#All],[Column1.id]],MATCH(G358,DonViTinh[[#All],[Column1.text]],0)))</f>
        <v/>
      </c>
    </row>
    <row r="359" spans="9:9" x14ac:dyDescent="0.3">
      <c r="I359" t="str">
        <f>IF(ISBLANK(G359),"",INDEX(DonViTinh[[#All],[Column1.id]],MATCH(G359,DonViTinh[[#All],[Column1.text]],0)))</f>
        <v/>
      </c>
    </row>
    <row r="360" spans="9:9" x14ac:dyDescent="0.3">
      <c r="I360" t="str">
        <f>IF(ISBLANK(G360),"",INDEX(DonViTinh[[#All],[Column1.id]],MATCH(G360,DonViTinh[[#All],[Column1.text]],0)))</f>
        <v/>
      </c>
    </row>
    <row r="361" spans="9:9" x14ac:dyDescent="0.3">
      <c r="I361" t="str">
        <f>IF(ISBLANK(G361),"",INDEX(DonViTinh[[#All],[Column1.id]],MATCH(G361,DonViTinh[[#All],[Column1.text]],0)))</f>
        <v/>
      </c>
    </row>
    <row r="362" spans="9:9" x14ac:dyDescent="0.3">
      <c r="I362" t="str">
        <f>IF(ISBLANK(G362),"",INDEX(DonViTinh[[#All],[Column1.id]],MATCH(G362,DonViTinh[[#All],[Column1.text]],0)))</f>
        <v/>
      </c>
    </row>
    <row r="363" spans="9:9" x14ac:dyDescent="0.3">
      <c r="I363" t="str">
        <f>IF(ISBLANK(G363),"",INDEX(DonViTinh[[#All],[Column1.id]],MATCH(G363,DonViTinh[[#All],[Column1.text]],0)))</f>
        <v/>
      </c>
    </row>
    <row r="364" spans="9:9" x14ac:dyDescent="0.3">
      <c r="I364" t="str">
        <f>IF(ISBLANK(G364),"",INDEX(DonViTinh[[#All],[Column1.id]],MATCH(G364,DonViTinh[[#All],[Column1.text]],0)))</f>
        <v/>
      </c>
    </row>
    <row r="365" spans="9:9" x14ac:dyDescent="0.3">
      <c r="I365" t="str">
        <f>IF(ISBLANK(G365),"",INDEX(DonViTinh[[#All],[Column1.id]],MATCH(G365,DonViTinh[[#All],[Column1.text]],0)))</f>
        <v/>
      </c>
    </row>
    <row r="366" spans="9:9" x14ac:dyDescent="0.3">
      <c r="I366" t="str">
        <f>IF(ISBLANK(G366),"",INDEX(DonViTinh[[#All],[Column1.id]],MATCH(G366,DonViTinh[[#All],[Column1.text]],0)))</f>
        <v/>
      </c>
    </row>
    <row r="367" spans="9:9" x14ac:dyDescent="0.3">
      <c r="I367" t="str">
        <f>IF(ISBLANK(G367),"",INDEX(DonViTinh[[#All],[Column1.id]],MATCH(G367,DonViTinh[[#All],[Column1.text]],0)))</f>
        <v/>
      </c>
    </row>
    <row r="368" spans="9:9" x14ac:dyDescent="0.3">
      <c r="I368" t="str">
        <f>IF(ISBLANK(G368),"",INDEX(DonViTinh[[#All],[Column1.id]],MATCH(G368,DonViTinh[[#All],[Column1.text]],0)))</f>
        <v/>
      </c>
    </row>
    <row r="369" spans="9:9" x14ac:dyDescent="0.3">
      <c r="I369" t="str">
        <f>IF(ISBLANK(G369),"",INDEX(DonViTinh[[#All],[Column1.id]],MATCH(G369,DonViTinh[[#All],[Column1.text]],0)))</f>
        <v/>
      </c>
    </row>
    <row r="370" spans="9:9" x14ac:dyDescent="0.3">
      <c r="I370" t="str">
        <f>IF(ISBLANK(G370),"",INDEX(DonViTinh[[#All],[Column1.id]],MATCH(G370,DonViTinh[[#All],[Column1.text]],0)))</f>
        <v/>
      </c>
    </row>
    <row r="371" spans="9:9" x14ac:dyDescent="0.3">
      <c r="I371" t="str">
        <f>IF(ISBLANK(G371),"",INDEX(DonViTinh[[#All],[Column1.id]],MATCH(G371,DonViTinh[[#All],[Column1.text]],0)))</f>
        <v/>
      </c>
    </row>
    <row r="372" spans="9:9" x14ac:dyDescent="0.3">
      <c r="I372" t="str">
        <f>IF(ISBLANK(G372),"",INDEX(DonViTinh[[#All],[Column1.id]],MATCH(G372,DonViTinh[[#All],[Column1.text]],0)))</f>
        <v/>
      </c>
    </row>
    <row r="373" spans="9:9" x14ac:dyDescent="0.3">
      <c r="I373" t="str">
        <f>IF(ISBLANK(G373),"",INDEX(DonViTinh[[#All],[Column1.id]],MATCH(G373,DonViTinh[[#All],[Column1.text]],0)))</f>
        <v/>
      </c>
    </row>
    <row r="374" spans="9:9" x14ac:dyDescent="0.3">
      <c r="I374" t="str">
        <f>IF(ISBLANK(G374),"",INDEX(DonViTinh[[#All],[Column1.id]],MATCH(G374,DonViTinh[[#All],[Column1.text]],0)))</f>
        <v/>
      </c>
    </row>
    <row r="375" spans="9:9" x14ac:dyDescent="0.3">
      <c r="I375" t="str">
        <f>IF(ISBLANK(G375),"",INDEX(DonViTinh[[#All],[Column1.id]],MATCH(G375,DonViTinh[[#All],[Column1.text]],0)))</f>
        <v/>
      </c>
    </row>
    <row r="376" spans="9:9" x14ac:dyDescent="0.3">
      <c r="I376" t="str">
        <f>IF(ISBLANK(G376),"",INDEX(DonViTinh[[#All],[Column1.id]],MATCH(G376,DonViTinh[[#All],[Column1.text]],0)))</f>
        <v/>
      </c>
    </row>
    <row r="377" spans="9:9" x14ac:dyDescent="0.3">
      <c r="I377" t="str">
        <f>IF(ISBLANK(G377),"",INDEX(DonViTinh[[#All],[Column1.id]],MATCH(G377,DonViTinh[[#All],[Column1.text]],0)))</f>
        <v/>
      </c>
    </row>
    <row r="378" spans="9:9" x14ac:dyDescent="0.3">
      <c r="I378" t="str">
        <f>IF(ISBLANK(G378),"",INDEX(DonViTinh[[#All],[Column1.id]],MATCH(G378,DonViTinh[[#All],[Column1.text]],0)))</f>
        <v/>
      </c>
    </row>
    <row r="379" spans="9:9" x14ac:dyDescent="0.3">
      <c r="I379" t="str">
        <f>IF(ISBLANK(G379),"",INDEX(DonViTinh[[#All],[Column1.id]],MATCH(G379,DonViTinh[[#All],[Column1.text]],0)))</f>
        <v/>
      </c>
    </row>
    <row r="380" spans="9:9" x14ac:dyDescent="0.3">
      <c r="I380" t="str">
        <f>IF(ISBLANK(G380),"",INDEX(DonViTinh[[#All],[Column1.id]],MATCH(G380,DonViTinh[[#All],[Column1.text]],0)))</f>
        <v/>
      </c>
    </row>
    <row r="381" spans="9:9" x14ac:dyDescent="0.3">
      <c r="I381" t="str">
        <f>IF(ISBLANK(G381),"",INDEX(DonViTinh[[#All],[Column1.id]],MATCH(G381,DonViTinh[[#All],[Column1.text]],0)))</f>
        <v/>
      </c>
    </row>
    <row r="382" spans="9:9" x14ac:dyDescent="0.3">
      <c r="I382" t="str">
        <f>IF(ISBLANK(G382),"",INDEX(DonViTinh[[#All],[Column1.id]],MATCH(G382,DonViTinh[[#All],[Column1.text]],0)))</f>
        <v/>
      </c>
    </row>
    <row r="383" spans="9:9" x14ac:dyDescent="0.3">
      <c r="I383" t="str">
        <f>IF(ISBLANK(G383),"",INDEX(DonViTinh[[#All],[Column1.id]],MATCH(G383,DonViTinh[[#All],[Column1.text]],0)))</f>
        <v/>
      </c>
    </row>
    <row r="384" spans="9:9" x14ac:dyDescent="0.3">
      <c r="I384" t="str">
        <f>IF(ISBLANK(G384),"",INDEX(DonViTinh[[#All],[Column1.id]],MATCH(G384,DonViTinh[[#All],[Column1.text]],0)))</f>
        <v/>
      </c>
    </row>
    <row r="385" spans="9:9" x14ac:dyDescent="0.3">
      <c r="I385" t="str">
        <f>IF(ISBLANK(G385),"",INDEX(DonViTinh[[#All],[Column1.id]],MATCH(G385,DonViTinh[[#All],[Column1.text]],0)))</f>
        <v/>
      </c>
    </row>
    <row r="386" spans="9:9" x14ac:dyDescent="0.3">
      <c r="I386" t="str">
        <f>IF(ISBLANK(G386),"",INDEX(DonViTinh[[#All],[Column1.id]],MATCH(G386,DonViTinh[[#All],[Column1.text]],0)))</f>
        <v/>
      </c>
    </row>
    <row r="387" spans="9:9" x14ac:dyDescent="0.3">
      <c r="I387" t="str">
        <f>IF(ISBLANK(G387),"",INDEX(DonViTinh[[#All],[Column1.id]],MATCH(G387,DonViTinh[[#All],[Column1.text]],0)))</f>
        <v/>
      </c>
    </row>
    <row r="388" spans="9:9" x14ac:dyDescent="0.3">
      <c r="I388" t="str">
        <f>IF(ISBLANK(G388),"",INDEX(DonViTinh[[#All],[Column1.id]],MATCH(G388,DonViTinh[[#All],[Column1.text]],0)))</f>
        <v/>
      </c>
    </row>
    <row r="389" spans="9:9" x14ac:dyDescent="0.3">
      <c r="I389" t="str">
        <f>IF(ISBLANK(G389),"",INDEX(DonViTinh[[#All],[Column1.id]],MATCH(G389,DonViTinh[[#All],[Column1.text]],0)))</f>
        <v/>
      </c>
    </row>
    <row r="390" spans="9:9" x14ac:dyDescent="0.3">
      <c r="I390" t="str">
        <f>IF(ISBLANK(G390),"",INDEX(DonViTinh[[#All],[Column1.id]],MATCH(G390,DonViTinh[[#All],[Column1.text]],0)))</f>
        <v/>
      </c>
    </row>
    <row r="391" spans="9:9" x14ac:dyDescent="0.3">
      <c r="I391" t="str">
        <f>IF(ISBLANK(G391),"",INDEX(DonViTinh[[#All],[Column1.id]],MATCH(G391,DonViTinh[[#All],[Column1.text]],0)))</f>
        <v/>
      </c>
    </row>
    <row r="392" spans="9:9" x14ac:dyDescent="0.3">
      <c r="I392" t="str">
        <f>IF(ISBLANK(G392),"",INDEX(DonViTinh[[#All],[Column1.id]],MATCH(G392,DonViTinh[[#All],[Column1.text]],0)))</f>
        <v/>
      </c>
    </row>
    <row r="393" spans="9:9" x14ac:dyDescent="0.3">
      <c r="I393" t="str">
        <f>IF(ISBLANK(G393),"",INDEX(DonViTinh[[#All],[Column1.id]],MATCH(G393,DonViTinh[[#All],[Column1.text]],0)))</f>
        <v/>
      </c>
    </row>
    <row r="394" spans="9:9" x14ac:dyDescent="0.3">
      <c r="I394" t="str">
        <f>IF(ISBLANK(G394),"",INDEX(DonViTinh[[#All],[Column1.id]],MATCH(G394,DonViTinh[[#All],[Column1.text]],0)))</f>
        <v/>
      </c>
    </row>
    <row r="395" spans="9:9" x14ac:dyDescent="0.3">
      <c r="I395" t="str">
        <f>IF(ISBLANK(G395),"",INDEX(DonViTinh[[#All],[Column1.id]],MATCH(G395,DonViTinh[[#All],[Column1.text]],0)))</f>
        <v/>
      </c>
    </row>
    <row r="396" spans="9:9" x14ac:dyDescent="0.3">
      <c r="I396" t="str">
        <f>IF(ISBLANK(G396),"",INDEX(DonViTinh[[#All],[Column1.id]],MATCH(G396,DonViTinh[[#All],[Column1.text]],0)))</f>
        <v/>
      </c>
    </row>
    <row r="397" spans="9:9" x14ac:dyDescent="0.3">
      <c r="I397" t="str">
        <f>IF(ISBLANK(G397),"",INDEX(DonViTinh[[#All],[Column1.id]],MATCH(G397,DonViTinh[[#All],[Column1.text]],0)))</f>
        <v/>
      </c>
    </row>
    <row r="398" spans="9:9" x14ac:dyDescent="0.3">
      <c r="I398" t="str">
        <f>IF(ISBLANK(G398),"",INDEX(DonViTinh[[#All],[Column1.id]],MATCH(G398,DonViTinh[[#All],[Column1.text]],0)))</f>
        <v/>
      </c>
    </row>
    <row r="399" spans="9:9" x14ac:dyDescent="0.3">
      <c r="I399" t="str">
        <f>IF(ISBLANK(G399),"",INDEX(DonViTinh[[#All],[Column1.id]],MATCH(G399,DonViTinh[[#All],[Column1.text]],0)))</f>
        <v/>
      </c>
    </row>
    <row r="400" spans="9:9" x14ac:dyDescent="0.3">
      <c r="I400" t="str">
        <f>IF(ISBLANK(G400),"",INDEX(DonViTinh[[#All],[Column1.id]],MATCH(G400,DonViTinh[[#All],[Column1.text]],0)))</f>
        <v/>
      </c>
    </row>
    <row r="401" spans="9:9" x14ac:dyDescent="0.3">
      <c r="I401" t="str">
        <f>IF(ISBLANK(G401),"",INDEX(DonViTinh[[#All],[Column1.id]],MATCH(G401,DonViTinh[[#All],[Column1.text]],0)))</f>
        <v/>
      </c>
    </row>
    <row r="402" spans="9:9" x14ac:dyDescent="0.3">
      <c r="I402" t="str">
        <f>IF(ISBLANK(G402),"",INDEX(DonViTinh[[#All],[Column1.id]],MATCH(G402,DonViTinh[[#All],[Column1.text]],0)))</f>
        <v/>
      </c>
    </row>
    <row r="403" spans="9:9" x14ac:dyDescent="0.3">
      <c r="I403" t="str">
        <f>IF(ISBLANK(G403),"",INDEX(DonViTinh[[#All],[Column1.id]],MATCH(G403,DonViTinh[[#All],[Column1.text]],0)))</f>
        <v/>
      </c>
    </row>
    <row r="404" spans="9:9" x14ac:dyDescent="0.3">
      <c r="I404" t="str">
        <f>IF(ISBLANK(G404),"",INDEX(DonViTinh[[#All],[Column1.id]],MATCH(G404,DonViTinh[[#All],[Column1.text]],0)))</f>
        <v/>
      </c>
    </row>
    <row r="405" spans="9:9" x14ac:dyDescent="0.3">
      <c r="I405" t="str">
        <f>IF(ISBLANK(G405),"",INDEX(DonViTinh[[#All],[Column1.id]],MATCH(G405,DonViTinh[[#All],[Column1.text]],0)))</f>
        <v/>
      </c>
    </row>
    <row r="406" spans="9:9" x14ac:dyDescent="0.3">
      <c r="I406" t="str">
        <f>IF(ISBLANK(G406),"",INDEX(DonViTinh[[#All],[Column1.id]],MATCH(G406,DonViTinh[[#All],[Column1.text]],0)))</f>
        <v/>
      </c>
    </row>
    <row r="407" spans="9:9" x14ac:dyDescent="0.3">
      <c r="I407" t="str">
        <f>IF(ISBLANK(G407),"",INDEX(DonViTinh[[#All],[Column1.id]],MATCH(G407,DonViTinh[[#All],[Column1.text]],0)))</f>
        <v/>
      </c>
    </row>
    <row r="408" spans="9:9" x14ac:dyDescent="0.3">
      <c r="I408" t="str">
        <f>IF(ISBLANK(G408),"",INDEX(DonViTinh[[#All],[Column1.id]],MATCH(G408,DonViTinh[[#All],[Column1.text]],0)))</f>
        <v/>
      </c>
    </row>
    <row r="409" spans="9:9" x14ac:dyDescent="0.3">
      <c r="I409" t="str">
        <f>IF(ISBLANK(G409),"",INDEX(DonViTinh[[#All],[Column1.id]],MATCH(G409,DonViTinh[[#All],[Column1.text]],0)))</f>
        <v/>
      </c>
    </row>
    <row r="410" spans="9:9" x14ac:dyDescent="0.3">
      <c r="I410" t="str">
        <f>IF(ISBLANK(G410),"",INDEX(DonViTinh[[#All],[Column1.id]],MATCH(G410,DonViTinh[[#All],[Column1.text]],0)))</f>
        <v/>
      </c>
    </row>
    <row r="411" spans="9:9" x14ac:dyDescent="0.3">
      <c r="I411" t="str">
        <f>IF(ISBLANK(G411),"",INDEX(DonViTinh[[#All],[Column1.id]],MATCH(G411,DonViTinh[[#All],[Column1.text]],0)))</f>
        <v/>
      </c>
    </row>
    <row r="412" spans="9:9" x14ac:dyDescent="0.3">
      <c r="I412" t="str">
        <f>IF(ISBLANK(G412),"",INDEX(DonViTinh[[#All],[Column1.id]],MATCH(G412,DonViTinh[[#All],[Column1.text]],0)))</f>
        <v/>
      </c>
    </row>
    <row r="413" spans="9:9" x14ac:dyDescent="0.3">
      <c r="I413" t="str">
        <f>IF(ISBLANK(G413),"",INDEX(DonViTinh[[#All],[Column1.id]],MATCH(G413,DonViTinh[[#All],[Column1.text]],0)))</f>
        <v/>
      </c>
    </row>
    <row r="414" spans="9:9" x14ac:dyDescent="0.3">
      <c r="I414" t="str">
        <f>IF(ISBLANK(G414),"",INDEX(DonViTinh[[#All],[Column1.id]],MATCH(G414,DonViTinh[[#All],[Column1.text]],0)))</f>
        <v/>
      </c>
    </row>
    <row r="415" spans="9:9" x14ac:dyDescent="0.3">
      <c r="I415" t="str">
        <f>IF(ISBLANK(G415),"",INDEX(DonViTinh[[#All],[Column1.id]],MATCH(G415,DonViTinh[[#All],[Column1.text]],0)))</f>
        <v/>
      </c>
    </row>
    <row r="416" spans="9:9" x14ac:dyDescent="0.3">
      <c r="I416" t="str">
        <f>IF(ISBLANK(G416),"",INDEX(DonViTinh[[#All],[Column1.id]],MATCH(G416,DonViTinh[[#All],[Column1.text]],0)))</f>
        <v/>
      </c>
    </row>
    <row r="417" spans="9:9" x14ac:dyDescent="0.3">
      <c r="I417" t="str">
        <f>IF(ISBLANK(G417),"",INDEX(DonViTinh[[#All],[Column1.id]],MATCH(G417,DonViTinh[[#All],[Column1.text]],0)))</f>
        <v/>
      </c>
    </row>
    <row r="418" spans="9:9" x14ac:dyDescent="0.3">
      <c r="I418" t="str">
        <f>IF(ISBLANK(G418),"",INDEX(DonViTinh[[#All],[Column1.id]],MATCH(G418,DonViTinh[[#All],[Column1.text]],0)))</f>
        <v/>
      </c>
    </row>
    <row r="419" spans="9:9" x14ac:dyDescent="0.3">
      <c r="I419" t="str">
        <f>IF(ISBLANK(G419),"",INDEX(DonViTinh[[#All],[Column1.id]],MATCH(G419,DonViTinh[[#All],[Column1.text]],0)))</f>
        <v/>
      </c>
    </row>
    <row r="420" spans="9:9" x14ac:dyDescent="0.3">
      <c r="I420" t="str">
        <f>IF(ISBLANK(G420),"",INDEX(DonViTinh[[#All],[Column1.id]],MATCH(G420,DonViTinh[[#All],[Column1.text]],0)))</f>
        <v/>
      </c>
    </row>
    <row r="421" spans="9:9" x14ac:dyDescent="0.3">
      <c r="I421" t="str">
        <f>IF(ISBLANK(G421),"",INDEX(DonViTinh[[#All],[Column1.id]],MATCH(G421,DonViTinh[[#All],[Column1.text]],0)))</f>
        <v/>
      </c>
    </row>
    <row r="422" spans="9:9" x14ac:dyDescent="0.3">
      <c r="I422" t="str">
        <f>IF(ISBLANK(G422),"",INDEX(DonViTinh[[#All],[Column1.id]],MATCH(G422,DonViTinh[[#All],[Column1.text]],0)))</f>
        <v/>
      </c>
    </row>
    <row r="423" spans="9:9" x14ac:dyDescent="0.3">
      <c r="I423" t="str">
        <f>IF(ISBLANK(G423),"",INDEX(DonViTinh[[#All],[Column1.id]],MATCH(G423,DonViTinh[[#All],[Column1.text]],0)))</f>
        <v/>
      </c>
    </row>
    <row r="424" spans="9:9" x14ac:dyDescent="0.3">
      <c r="I424" t="str">
        <f>IF(ISBLANK(G424),"",INDEX(DonViTinh[[#All],[Column1.id]],MATCH(G424,DonViTinh[[#All],[Column1.text]],0)))</f>
        <v/>
      </c>
    </row>
    <row r="425" spans="9:9" x14ac:dyDescent="0.3">
      <c r="I425" t="str">
        <f>IF(ISBLANK(G425),"",INDEX(DonViTinh[[#All],[Column1.id]],MATCH(G425,DonViTinh[[#All],[Column1.text]],0)))</f>
        <v/>
      </c>
    </row>
    <row r="426" spans="9:9" x14ac:dyDescent="0.3">
      <c r="I426" t="str">
        <f>IF(ISBLANK(G426),"",INDEX(DonViTinh[[#All],[Column1.id]],MATCH(G426,DonViTinh[[#All],[Column1.text]],0)))</f>
        <v/>
      </c>
    </row>
    <row r="427" spans="9:9" x14ac:dyDescent="0.3">
      <c r="I427" t="str">
        <f>IF(ISBLANK(G427),"",INDEX(DonViTinh[[#All],[Column1.id]],MATCH(G427,DonViTinh[[#All],[Column1.text]],0)))</f>
        <v/>
      </c>
    </row>
    <row r="428" spans="9:9" x14ac:dyDescent="0.3">
      <c r="I428" t="str">
        <f>IF(ISBLANK(G428),"",INDEX(DonViTinh[[#All],[Column1.id]],MATCH(G428,DonViTinh[[#All],[Column1.text]],0)))</f>
        <v/>
      </c>
    </row>
    <row r="429" spans="9:9" x14ac:dyDescent="0.3">
      <c r="I429" t="str">
        <f>IF(ISBLANK(G429),"",INDEX(DonViTinh[[#All],[Column1.id]],MATCH(G429,DonViTinh[[#All],[Column1.text]],0)))</f>
        <v/>
      </c>
    </row>
    <row r="430" spans="9:9" x14ac:dyDescent="0.3">
      <c r="I430" t="str">
        <f>IF(ISBLANK(G430),"",INDEX(DonViTinh[[#All],[Column1.id]],MATCH(G430,DonViTinh[[#All],[Column1.text]],0)))</f>
        <v/>
      </c>
    </row>
    <row r="431" spans="9:9" x14ac:dyDescent="0.3">
      <c r="I431" t="str">
        <f>IF(ISBLANK(G431),"",INDEX(DonViTinh[[#All],[Column1.id]],MATCH(G431,DonViTinh[[#All],[Column1.text]],0)))</f>
        <v/>
      </c>
    </row>
    <row r="432" spans="9:9" x14ac:dyDescent="0.3">
      <c r="I432" t="str">
        <f>IF(ISBLANK(G432),"",INDEX(DonViTinh[[#All],[Column1.id]],MATCH(G432,DonViTinh[[#All],[Column1.text]],0)))</f>
        <v/>
      </c>
    </row>
    <row r="433" spans="9:9" x14ac:dyDescent="0.3">
      <c r="I433" t="str">
        <f>IF(ISBLANK(G433),"",INDEX(DonViTinh[[#All],[Column1.id]],MATCH(G433,DonViTinh[[#All],[Column1.text]],0)))</f>
        <v/>
      </c>
    </row>
    <row r="434" spans="9:9" x14ac:dyDescent="0.3">
      <c r="I434" t="str">
        <f>IF(ISBLANK(G434),"",INDEX(DonViTinh[[#All],[Column1.id]],MATCH(G434,DonViTinh[[#All],[Column1.text]],0)))</f>
        <v/>
      </c>
    </row>
    <row r="435" spans="9:9" x14ac:dyDescent="0.3">
      <c r="I435" t="str">
        <f>IF(ISBLANK(G435),"",INDEX(DonViTinh[[#All],[Column1.id]],MATCH(G435,DonViTinh[[#All],[Column1.text]],0)))</f>
        <v/>
      </c>
    </row>
    <row r="436" spans="9:9" x14ac:dyDescent="0.3">
      <c r="I436" t="str">
        <f>IF(ISBLANK(G436),"",INDEX(DonViTinh[[#All],[Column1.id]],MATCH(G436,DonViTinh[[#All],[Column1.text]],0)))</f>
        <v/>
      </c>
    </row>
    <row r="437" spans="9:9" x14ac:dyDescent="0.3">
      <c r="I437" t="str">
        <f>IF(ISBLANK(G437),"",INDEX(DonViTinh[[#All],[Column1.id]],MATCH(G437,DonViTinh[[#All],[Column1.text]],0)))</f>
        <v/>
      </c>
    </row>
    <row r="438" spans="9:9" x14ac:dyDescent="0.3">
      <c r="I438" t="str">
        <f>IF(ISBLANK(G438),"",INDEX(DonViTinh[[#All],[Column1.id]],MATCH(G438,DonViTinh[[#All],[Column1.text]],0)))</f>
        <v/>
      </c>
    </row>
    <row r="439" spans="9:9" x14ac:dyDescent="0.3">
      <c r="I439" t="str">
        <f>IF(ISBLANK(G439),"",INDEX(DonViTinh[[#All],[Column1.id]],MATCH(G439,DonViTinh[[#All],[Column1.text]],0)))</f>
        <v/>
      </c>
    </row>
    <row r="440" spans="9:9" x14ac:dyDescent="0.3">
      <c r="I440" t="str">
        <f>IF(ISBLANK(G440),"",INDEX(DonViTinh[[#All],[Column1.id]],MATCH(G440,DonViTinh[[#All],[Column1.text]],0)))</f>
        <v/>
      </c>
    </row>
    <row r="441" spans="9:9" x14ac:dyDescent="0.3">
      <c r="I441" t="str">
        <f>IF(ISBLANK(G441),"",INDEX(DonViTinh[[#All],[Column1.id]],MATCH(G441,DonViTinh[[#All],[Column1.text]],0)))</f>
        <v/>
      </c>
    </row>
    <row r="442" spans="9:9" x14ac:dyDescent="0.3">
      <c r="I442" t="str">
        <f>IF(ISBLANK(G442),"",INDEX(DonViTinh[[#All],[Column1.id]],MATCH(G442,DonViTinh[[#All],[Column1.text]],0)))</f>
        <v/>
      </c>
    </row>
    <row r="443" spans="9:9" x14ac:dyDescent="0.3">
      <c r="I443" t="str">
        <f>IF(ISBLANK(G443),"",INDEX(DonViTinh[[#All],[Column1.id]],MATCH(G443,DonViTinh[[#All],[Column1.text]],0)))</f>
        <v/>
      </c>
    </row>
    <row r="444" spans="9:9" x14ac:dyDescent="0.3">
      <c r="I444" t="str">
        <f>IF(ISBLANK(G444),"",INDEX(DonViTinh[[#All],[Column1.id]],MATCH(G444,DonViTinh[[#All],[Column1.text]],0)))</f>
        <v/>
      </c>
    </row>
    <row r="445" spans="9:9" x14ac:dyDescent="0.3">
      <c r="I445" t="str">
        <f>IF(ISBLANK(G445),"",INDEX(DonViTinh[[#All],[Column1.id]],MATCH(G445,DonViTinh[[#All],[Column1.text]],0)))</f>
        <v/>
      </c>
    </row>
    <row r="446" spans="9:9" x14ac:dyDescent="0.3">
      <c r="I446" t="str">
        <f>IF(ISBLANK(G446),"",INDEX(DonViTinh[[#All],[Column1.id]],MATCH(G446,DonViTinh[[#All],[Column1.text]],0)))</f>
        <v/>
      </c>
    </row>
    <row r="447" spans="9:9" x14ac:dyDescent="0.3">
      <c r="I447" t="str">
        <f>IF(ISBLANK(G447),"",INDEX(DonViTinh[[#All],[Column1.id]],MATCH(G447,DonViTinh[[#All],[Column1.text]],0)))</f>
        <v/>
      </c>
    </row>
    <row r="448" spans="9:9" x14ac:dyDescent="0.3">
      <c r="I448" t="str">
        <f>IF(ISBLANK(G448),"",INDEX(DonViTinh[[#All],[Column1.id]],MATCH(G448,DonViTinh[[#All],[Column1.text]],0)))</f>
        <v/>
      </c>
    </row>
    <row r="449" spans="9:9" x14ac:dyDescent="0.3">
      <c r="I449" t="str">
        <f>IF(ISBLANK(G449),"",INDEX(DonViTinh[[#All],[Column1.id]],MATCH(G449,DonViTinh[[#All],[Column1.text]],0)))</f>
        <v/>
      </c>
    </row>
    <row r="450" spans="9:9" x14ac:dyDescent="0.3">
      <c r="I450" t="str">
        <f>IF(ISBLANK(G450),"",INDEX(DonViTinh[[#All],[Column1.id]],MATCH(G450,DonViTinh[[#All],[Column1.text]],0)))</f>
        <v/>
      </c>
    </row>
    <row r="451" spans="9:9" x14ac:dyDescent="0.3">
      <c r="I451" t="str">
        <f>IF(ISBLANK(G451),"",INDEX(DonViTinh[[#All],[Column1.id]],MATCH(G451,DonViTinh[[#All],[Column1.text]],0)))</f>
        <v/>
      </c>
    </row>
    <row r="452" spans="9:9" x14ac:dyDescent="0.3">
      <c r="I452" t="str">
        <f>IF(ISBLANK(G452),"",INDEX(DonViTinh[[#All],[Column1.id]],MATCH(G452,DonViTinh[[#All],[Column1.text]],0)))</f>
        <v/>
      </c>
    </row>
    <row r="453" spans="9:9" x14ac:dyDescent="0.3">
      <c r="I453" t="str">
        <f>IF(ISBLANK(G453),"",INDEX(DonViTinh[[#All],[Column1.id]],MATCH(G453,DonViTinh[[#All],[Column1.text]],0)))</f>
        <v/>
      </c>
    </row>
    <row r="454" spans="9:9" x14ac:dyDescent="0.3">
      <c r="I454" t="str">
        <f>IF(ISBLANK(G454),"",INDEX(DonViTinh[[#All],[Column1.id]],MATCH(G454,DonViTinh[[#All],[Column1.text]],0)))</f>
        <v/>
      </c>
    </row>
    <row r="455" spans="9:9" x14ac:dyDescent="0.3">
      <c r="I455" t="str">
        <f>IF(ISBLANK(G455),"",INDEX(DonViTinh[[#All],[Column1.id]],MATCH(G455,DonViTinh[[#All],[Column1.text]],0)))</f>
        <v/>
      </c>
    </row>
    <row r="456" spans="9:9" x14ac:dyDescent="0.3">
      <c r="I456" t="str">
        <f>IF(ISBLANK(G456),"",INDEX(DonViTinh[[#All],[Column1.id]],MATCH(G456,DonViTinh[[#All],[Column1.text]],0)))</f>
        <v/>
      </c>
    </row>
    <row r="457" spans="9:9" x14ac:dyDescent="0.3">
      <c r="I457" t="str">
        <f>IF(ISBLANK(G457),"",INDEX(DonViTinh[[#All],[Column1.id]],MATCH(G457,DonViTinh[[#All],[Column1.text]],0)))</f>
        <v/>
      </c>
    </row>
    <row r="458" spans="9:9" x14ac:dyDescent="0.3">
      <c r="I458" t="str">
        <f>IF(ISBLANK(G458),"",INDEX(DonViTinh[[#All],[Column1.id]],MATCH(G458,DonViTinh[[#All],[Column1.text]],0)))</f>
        <v/>
      </c>
    </row>
    <row r="459" spans="9:9" x14ac:dyDescent="0.3">
      <c r="I459" t="str">
        <f>IF(ISBLANK(G459),"",INDEX(DonViTinh[[#All],[Column1.id]],MATCH(G459,DonViTinh[[#All],[Column1.text]],0)))</f>
        <v/>
      </c>
    </row>
    <row r="460" spans="9:9" x14ac:dyDescent="0.3">
      <c r="I460" t="str">
        <f>IF(ISBLANK(G460),"",INDEX(DonViTinh[[#All],[Column1.id]],MATCH(G460,DonViTinh[[#All],[Column1.text]],0)))</f>
        <v/>
      </c>
    </row>
    <row r="461" spans="9:9" x14ac:dyDescent="0.3">
      <c r="I461" t="str">
        <f>IF(ISBLANK(G461),"",INDEX(DonViTinh[[#All],[Column1.id]],MATCH(G461,DonViTinh[[#All],[Column1.text]],0)))</f>
        <v/>
      </c>
    </row>
    <row r="462" spans="9:9" x14ac:dyDescent="0.3">
      <c r="I462" t="str">
        <f>IF(ISBLANK(G462),"",INDEX(DonViTinh[[#All],[Column1.id]],MATCH(G462,DonViTinh[[#All],[Column1.text]],0)))</f>
        <v/>
      </c>
    </row>
    <row r="463" spans="9:9" x14ac:dyDescent="0.3">
      <c r="I463" t="str">
        <f>IF(ISBLANK(G463),"",INDEX(DonViTinh[[#All],[Column1.id]],MATCH(G463,DonViTinh[[#All],[Column1.text]],0)))</f>
        <v/>
      </c>
    </row>
    <row r="464" spans="9:9" x14ac:dyDescent="0.3">
      <c r="I464" t="str">
        <f>IF(ISBLANK(G464),"",INDEX(DonViTinh[[#All],[Column1.id]],MATCH(G464,DonViTinh[[#All],[Column1.text]],0)))</f>
        <v/>
      </c>
    </row>
    <row r="465" spans="9:9" x14ac:dyDescent="0.3">
      <c r="I465" t="str">
        <f>IF(ISBLANK(G465),"",INDEX(DonViTinh[[#All],[Column1.id]],MATCH(G465,DonViTinh[[#All],[Column1.text]],0)))</f>
        <v/>
      </c>
    </row>
    <row r="466" spans="9:9" x14ac:dyDescent="0.3">
      <c r="I466" t="str">
        <f>IF(ISBLANK(G466),"",INDEX(DonViTinh[[#All],[Column1.id]],MATCH(G466,DonViTinh[[#All],[Column1.text]],0)))</f>
        <v/>
      </c>
    </row>
    <row r="467" spans="9:9" x14ac:dyDescent="0.3">
      <c r="I467" t="str">
        <f>IF(ISBLANK(G467),"",INDEX(DonViTinh[[#All],[Column1.id]],MATCH(G467,DonViTinh[[#All],[Column1.text]],0)))</f>
        <v/>
      </c>
    </row>
    <row r="468" spans="9:9" x14ac:dyDescent="0.3">
      <c r="I468" t="str">
        <f>IF(ISBLANK(G468),"",INDEX(DonViTinh[[#All],[Column1.id]],MATCH(G468,DonViTinh[[#All],[Column1.text]],0)))</f>
        <v/>
      </c>
    </row>
    <row r="469" spans="9:9" x14ac:dyDescent="0.3">
      <c r="I469" t="str">
        <f>IF(ISBLANK(G469),"",INDEX(DonViTinh[[#All],[Column1.id]],MATCH(G469,DonViTinh[[#All],[Column1.text]],0)))</f>
        <v/>
      </c>
    </row>
    <row r="470" spans="9:9" x14ac:dyDescent="0.3">
      <c r="I470" t="str">
        <f>IF(ISBLANK(G470),"",INDEX(DonViTinh[[#All],[Column1.id]],MATCH(G470,DonViTinh[[#All],[Column1.text]],0)))</f>
        <v/>
      </c>
    </row>
    <row r="471" spans="9:9" x14ac:dyDescent="0.3">
      <c r="I471" t="str">
        <f>IF(ISBLANK(G471),"",INDEX(DonViTinh[[#All],[Column1.id]],MATCH(G471,DonViTinh[[#All],[Column1.text]],0)))</f>
        <v/>
      </c>
    </row>
    <row r="472" spans="9:9" x14ac:dyDescent="0.3">
      <c r="I472" t="str">
        <f>IF(ISBLANK(G472),"",INDEX(DonViTinh[[#All],[Column1.id]],MATCH(G472,DonViTinh[[#All],[Column1.text]],0)))</f>
        <v/>
      </c>
    </row>
    <row r="473" spans="9:9" x14ac:dyDescent="0.3">
      <c r="I473" t="str">
        <f>IF(ISBLANK(G473),"",INDEX(DonViTinh[[#All],[Column1.id]],MATCH(G473,DonViTinh[[#All],[Column1.text]],0)))</f>
        <v/>
      </c>
    </row>
    <row r="474" spans="9:9" x14ac:dyDescent="0.3">
      <c r="I474" t="str">
        <f>IF(ISBLANK(G474),"",INDEX(DonViTinh[[#All],[Column1.id]],MATCH(G474,DonViTinh[[#All],[Column1.text]],0)))</f>
        <v/>
      </c>
    </row>
    <row r="475" spans="9:9" x14ac:dyDescent="0.3">
      <c r="I475" t="str">
        <f>IF(ISBLANK(G475),"",INDEX(DonViTinh[[#All],[Column1.id]],MATCH(G475,DonViTinh[[#All],[Column1.text]],0)))</f>
        <v/>
      </c>
    </row>
    <row r="476" spans="9:9" x14ac:dyDescent="0.3">
      <c r="I476" t="str">
        <f>IF(ISBLANK(G476),"",INDEX(DonViTinh[[#All],[Column1.id]],MATCH(G476,DonViTinh[[#All],[Column1.text]],0)))</f>
        <v/>
      </c>
    </row>
    <row r="477" spans="9:9" x14ac:dyDescent="0.3">
      <c r="I477" t="str">
        <f>IF(ISBLANK(G477),"",INDEX(DonViTinh[[#All],[Column1.id]],MATCH(G477,DonViTinh[[#All],[Column1.text]],0)))</f>
        <v/>
      </c>
    </row>
    <row r="478" spans="9:9" x14ac:dyDescent="0.3">
      <c r="I478" t="str">
        <f>IF(ISBLANK(G478),"",INDEX(DonViTinh[[#All],[Column1.id]],MATCH(G478,DonViTinh[[#All],[Column1.text]],0)))</f>
        <v/>
      </c>
    </row>
    <row r="479" spans="9:9" x14ac:dyDescent="0.3">
      <c r="I479" t="str">
        <f>IF(ISBLANK(G479),"",INDEX(DonViTinh[[#All],[Column1.id]],MATCH(G479,DonViTinh[[#All],[Column1.text]],0)))</f>
        <v/>
      </c>
    </row>
    <row r="480" spans="9:9" x14ac:dyDescent="0.3">
      <c r="I480" t="str">
        <f>IF(ISBLANK(G480),"",INDEX(DonViTinh[[#All],[Column1.id]],MATCH(G480,DonViTinh[[#All],[Column1.text]],0)))</f>
        <v/>
      </c>
    </row>
    <row r="481" spans="9:9" x14ac:dyDescent="0.3">
      <c r="I481" t="str">
        <f>IF(ISBLANK(G481),"",INDEX(DonViTinh[[#All],[Column1.id]],MATCH(G481,DonViTinh[[#All],[Column1.text]],0)))</f>
        <v/>
      </c>
    </row>
    <row r="482" spans="9:9" x14ac:dyDescent="0.3">
      <c r="I482" t="str">
        <f>IF(ISBLANK(G482),"",INDEX(DonViTinh[[#All],[Column1.id]],MATCH(G482,DonViTinh[[#All],[Column1.text]],0)))</f>
        <v/>
      </c>
    </row>
    <row r="483" spans="9:9" x14ac:dyDescent="0.3">
      <c r="I483" t="str">
        <f>IF(ISBLANK(G483),"",INDEX(DonViTinh[[#All],[Column1.id]],MATCH(G483,DonViTinh[[#All],[Column1.text]],0)))</f>
        <v/>
      </c>
    </row>
    <row r="484" spans="9:9" x14ac:dyDescent="0.3">
      <c r="I484" t="str">
        <f>IF(ISBLANK(G484),"",INDEX(DonViTinh[[#All],[Column1.id]],MATCH(G484,DonViTinh[[#All],[Column1.text]],0)))</f>
        <v/>
      </c>
    </row>
    <row r="485" spans="9:9" x14ac:dyDescent="0.3">
      <c r="I485" t="str">
        <f>IF(ISBLANK(G485),"",INDEX(DonViTinh[[#All],[Column1.id]],MATCH(G485,DonViTinh[[#All],[Column1.text]],0)))</f>
        <v/>
      </c>
    </row>
    <row r="486" spans="9:9" x14ac:dyDescent="0.3">
      <c r="I486" t="str">
        <f>IF(ISBLANK(G486),"",INDEX(DonViTinh[[#All],[Column1.id]],MATCH(G486,DonViTinh[[#All],[Column1.text]],0)))</f>
        <v/>
      </c>
    </row>
    <row r="487" spans="9:9" x14ac:dyDescent="0.3">
      <c r="I487" t="str">
        <f>IF(ISBLANK(G487),"",INDEX(DonViTinh[[#All],[Column1.id]],MATCH(G487,DonViTinh[[#All],[Column1.text]],0)))</f>
        <v/>
      </c>
    </row>
    <row r="488" spans="9:9" x14ac:dyDescent="0.3">
      <c r="I488" t="str">
        <f>IF(ISBLANK(G488),"",INDEX(DonViTinh[[#All],[Column1.id]],MATCH(G488,DonViTinh[[#All],[Column1.text]],0)))</f>
        <v/>
      </c>
    </row>
    <row r="489" spans="9:9" x14ac:dyDescent="0.3">
      <c r="I489" t="str">
        <f>IF(ISBLANK(G489),"",INDEX(DonViTinh[[#All],[Column1.id]],MATCH(G489,DonViTinh[[#All],[Column1.text]],0)))</f>
        <v/>
      </c>
    </row>
    <row r="490" spans="9:9" x14ac:dyDescent="0.3">
      <c r="I490" t="str">
        <f>IF(ISBLANK(G490),"",INDEX(DonViTinh[[#All],[Column1.id]],MATCH(G490,DonViTinh[[#All],[Column1.text]],0)))</f>
        <v/>
      </c>
    </row>
    <row r="491" spans="9:9" x14ac:dyDescent="0.3">
      <c r="I491" t="str">
        <f>IF(ISBLANK(G491),"",INDEX(DonViTinh[[#All],[Column1.id]],MATCH(G491,DonViTinh[[#All],[Column1.text]],0)))</f>
        <v/>
      </c>
    </row>
    <row r="492" spans="9:9" x14ac:dyDescent="0.3">
      <c r="I492" t="str">
        <f>IF(ISBLANK(G492),"",INDEX(DonViTinh[[#All],[Column1.id]],MATCH(G492,DonViTinh[[#All],[Column1.text]],0)))</f>
        <v/>
      </c>
    </row>
    <row r="493" spans="9:9" x14ac:dyDescent="0.3">
      <c r="I493" t="str">
        <f>IF(ISBLANK(G493),"",INDEX(DonViTinh[[#All],[Column1.id]],MATCH(G493,DonViTinh[[#All],[Column1.text]],0)))</f>
        <v/>
      </c>
    </row>
    <row r="494" spans="9:9" x14ac:dyDescent="0.3">
      <c r="I494" t="str">
        <f>IF(ISBLANK(G494),"",INDEX(DonViTinh[[#All],[Column1.id]],MATCH(G494,DonViTinh[[#All],[Column1.text]],0)))</f>
        <v/>
      </c>
    </row>
    <row r="495" spans="9:9" x14ac:dyDescent="0.3">
      <c r="I495" t="str">
        <f>IF(ISBLANK(G495),"",INDEX(DonViTinh[[#All],[Column1.id]],MATCH(G495,DonViTinh[[#All],[Column1.text]],0)))</f>
        <v/>
      </c>
    </row>
    <row r="496" spans="9:9" x14ac:dyDescent="0.3">
      <c r="I496" t="str">
        <f>IF(ISBLANK(G496),"",INDEX(DonViTinh[[#All],[Column1.id]],MATCH(G496,DonViTinh[[#All],[Column1.text]],0)))</f>
        <v/>
      </c>
    </row>
    <row r="497" spans="9:9" x14ac:dyDescent="0.3">
      <c r="I497" t="str">
        <f>IF(ISBLANK(G497),"",INDEX(DonViTinh[[#All],[Column1.id]],MATCH(G497,DonViTinh[[#All],[Column1.text]],0)))</f>
        <v/>
      </c>
    </row>
    <row r="498" spans="9:9" x14ac:dyDescent="0.3">
      <c r="I498" t="str">
        <f>IF(ISBLANK(G498),"",INDEX(DonViTinh[[#All],[Column1.id]],MATCH(G498,DonViTinh[[#All],[Column1.text]],0)))</f>
        <v/>
      </c>
    </row>
    <row r="499" spans="9:9" x14ac:dyDescent="0.3">
      <c r="I499" t="str">
        <f>IF(ISBLANK(G499),"",INDEX(DonViTinh[[#All],[Column1.id]],MATCH(G499,DonViTinh[[#All],[Column1.text]],0)))</f>
        <v/>
      </c>
    </row>
    <row r="500" spans="9:9" x14ac:dyDescent="0.3">
      <c r="I500" t="str">
        <f>IF(ISBLANK(G500),"",INDEX(DonViTinh[[#All],[Column1.id]],MATCH(G500,DonViTinh[[#All],[Column1.text]],0)))</f>
        <v/>
      </c>
    </row>
    <row r="501" spans="9:9" x14ac:dyDescent="0.3">
      <c r="I501" t="str">
        <f>IF(ISBLANK(G501),"",INDEX(DonViTinh[[#All],[Column1.id]],MATCH(G501,DonViTinh[[#All],[Column1.text]],0)))</f>
        <v/>
      </c>
    </row>
    <row r="502" spans="9:9" x14ac:dyDescent="0.3">
      <c r="I502" t="str">
        <f>IF(ISBLANK(G502),"",INDEX(DonViTinh[[#All],[Column1.id]],MATCH(G502,DonViTinh[[#All],[Column1.text]],0)))</f>
        <v/>
      </c>
    </row>
  </sheetData>
  <mergeCells count="1">
    <mergeCell ref="A2:H2"/>
  </mergeCell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8933A22-F7AE-41A6-A7AD-13FB96381EE0}">
          <x14:formula1>
            <xm:f>Sheet2!$B$2:$B$117</xm:f>
          </x14:formula1>
          <xm:sqref>G6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b 9 9 3 6 9 a - 6 5 a 9 - 4 8 5 3 - 9 b 6 8 - 3 f 8 c 0 4 3 6 8 3 1 9 "   x m l n s = " h t t p : / / s c h e m a s . m i c r o s o f t . c o m / D a t a M a s h u p " > A A A A A B 4 E A A B Q S w M E F A A C A A g A h I Z / U P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h I Z /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S G f 1 A / J P 2 F F Q E A A N w B A A A T A B w A R m 9 y b X V s Y X M v U 2 V j d G l v b j E u b S C i G A A o o B Q A A A A A A A A A A A A A A A A A A A A A A A A A A A C N j l 9 L w z A U x d 8 L / Q 4 h e 2 m h p G u 3 4 f 4 w Z G 5 T J i J i x 3 y U r r 2 s g S w p y a 1 U x O 9 u u j j 3 o m B C b u 4 9 J + F 3 D B T I l S S Z u 5 O Z 7 / m e q X I N J e n R O 8 C F E C s l d 3 z L Z T X M Q N h 3 1 6 / z Z D Q e p U k 6 S Q e T 8 Y C S O R G A v k f s y l S j C 7 D K v V G S r V T R H E F i 8 A J 7 t l Q S b W 8 C W i H W 0 z h O + q z b w 8 H 0 q t 9 P 4 8 X T 5 n R + e P E / + W E Y O X i P W s Y b a L T p U Z F t v h f Q p T s 1 7 F a r 4 w M 3 G L i M E c l q w R F B s 1 N z 8 / 6 o s O L y E I Q R k Y 0 Q 5 7 p u U e e 7 X D R g 2 O Y g l Y Y L b 9 3 W u S w t b q l E c 5 T J h e a c Z y i U L p 0 Z / B o v I v T 8 N y I f l J e d g t A i / e z m b 4 8 5 / T w 5 P / Q 9 L v 9 M M v s C U E s B A i 0 A F A A C A A g A h I Z / U P 6 M o K K n A A A A + A A A A B I A A A A A A A A A A A A A A A A A A A A A A E N v b m Z p Z y 9 Q Y W N r Y W d l L n h t b F B L A Q I t A B Q A A g A I A I S G f 1 A P y u m r p A A A A O k A A A A T A A A A A A A A A A A A A A A A A P M A A A B b Q 2 9 u d G V u d F 9 U e X B l c 1 0 u e G 1 s U E s B A i 0 A F A A C A A g A h I Z / U D 8 k / Y U V A Q A A 3 A E A A B M A A A A A A A A A A A A A A A A A 5 A E A A E Z v c m 1 1 b G F z L 1 N l Y 3 R p b 2 4 x L m 1 Q S w U G A A A A A A M A A w D C A A A A R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Q o A A A A A A A B / C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d E F s b E R v b l Z p V G l u a D R T Z W x l Y 3 Q l M 0 Z f J T N E M T U 4 N T I x M j k y M z k 4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b 2 5 W a V R p b m g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D b 2 x 1 b W 4 x L m l k J n F 1 b 3 Q 7 L C Z x d W 9 0 O 0 N v b H V t b j E u d G V 4 d C Z x d W 9 0 O 1 0 i I C 8 + P E V u d H J 5 I F R 5 c G U 9 I k Z p b G x D b 2 x 1 b W 5 U e X B l c y I g V m F s d W U 9 I n N B Q U E 9 I i A v P j x F b n R y e S B U e X B l P S J G a W x s T G F z d F V w Z G F 0 Z W Q i I F Z h b H V l P S J k M j A y M C 0 w M y 0 z M V Q w O T o 1 M j o w O C 4 2 M T Q 3 M D U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I i I C 8 + P E V u d H J 5 I F R 5 c G U 9 I k F k Z G V k V G 9 E Y X R h T W 9 k Z W w i I F Z h b H V l P S J s M C I g L z 4 8 R W 5 0 c n k g V H l w Z T 0 i U X V l c n l J R C I g V m F s d W U 9 I n N i Y T F j Z D M 3 Y i 1 l Y T Y x L T R h Z D k t O D g 1 M y 0 z Z G Z j M G Q y O T E 4 N G M i I C 8 + P E V u d H J 5 I F R 5 c G U 9 I k Z p b G x U Y X J n Z X R O Y W 1 l Q 3 V z d G 9 t a X p l Z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Z X R B b G x E b 2 5 W a V R p b m g 0 U 2 V s Z W N 0 P 1 8 9 M T U 4 N T I x M j k y M z k 4 M y 9 F e H B h b m R l Z C B D b 2 x 1 b W 4 x L n t D b 2 x 1 b W 4 x L m l k L D B 9 J n F 1 b 3 Q 7 L C Z x d W 9 0 O 1 N l Y 3 R p b 2 4 x L 0 d l d E F s b E R v b l Z p V G l u a D R T Z W x l Y 3 Q / X z 0 x N T g 1 M j E y O T I z O T g z L 0 V 4 c G F u Z G V k I E N v b H V t b j E u e 0 N v b H V t b j E u d G V 4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H Z X R B b G x E b 2 5 W a V R p b m g 0 U 2 V s Z W N 0 P 1 8 9 M T U 4 N T I x M j k y M z k 4 M y 9 F e H B h b m R l Z C B D b 2 x 1 b W 4 x L n t D b 2 x 1 b W 4 x L m l k L D B 9 J n F 1 b 3 Q 7 L C Z x d W 9 0 O 1 N l Y 3 R p b 2 4 x L 0 d l d E F s b E R v b l Z p V G l u a D R T Z W x l Y 3 Q / X z 0 x N T g 1 M j E y O T I z O T g z L 0 V 4 c G F u Z G V k I E N v b H V t b j E u e 0 N v b H V t b j E u d G V 4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V 0 Q W x s R G 9 u V m l U a W 5 o N F N l b G V j d C U z R l 8 l M 0 Q x N T g 1 M j E y O T I z O T g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d E F s b E R v b l Z p V G l u a D R T Z W x l Y 3 Q l M 0 Z f J T N E M T U 4 N T I x M j k y M z k 4 M y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0 Q W x s R G 9 u V m l U a W 5 o N F N l b G V j d C U z R l 8 l M 0 Q x N T g 1 M j E y O T I z O T g z L 0 V 4 c G F u Z G V k J T I w Q 2 9 s d W 1 u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4 y 8 C X K 5 M e T Y E r c y z m K 1 5 M A A A A A A I A A A A A A B B m A A A A A Q A A I A A A A M f u J P g T G Z n X d m v 5 b j r g u G 7 J d a G P k I V G 0 W i D 5 9 n 0 x A D R A A A A A A 6 A A A A A A g A A I A A A A G d + c c a V C B K S 2 L 6 6 m T B 1 I E X 5 X I F O X 5 8 9 D f x o 1 Q E H P 1 S K U A A A A H K C t 3 q h W E k D R N C T P W 3 F 8 4 S B B t B + 3 P X q / H Y 1 F S r P u 2 l 7 l 0 L L W V P q + L u r I q D P k S J c b a A R O D o V i Z m b s K G / A 3 0 R 3 / e 4 0 f U g F Y J k C M q l Z I y S Q W V O Q A A A A C 5 s R n f k c 0 7 m 0 C 9 E U U 4 T F j y z l D J 8 P a / W 1 S b T c m l A i W 1 w 7 n 3 h v + D 1 v M Q E P P I J Z S P 8 i O O E M A m d C w U x K + M N c g a 4 d S g = < / D a t a M a s h u p > 
</file>

<file path=customXml/itemProps1.xml><?xml version="1.0" encoding="utf-8"?>
<ds:datastoreItem xmlns:ds="http://schemas.openxmlformats.org/officeDocument/2006/customXml" ds:itemID="{1220C509-7AEF-446A-BD9E-220ADF21C4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ệu Kiều</dc:creator>
  <cp:lastModifiedBy>Hiệu Kiều</cp:lastModifiedBy>
  <dcterms:created xsi:type="dcterms:W3CDTF">2020-03-26T08:53:14Z</dcterms:created>
  <dcterms:modified xsi:type="dcterms:W3CDTF">2020-03-31T09:52:17Z</dcterms:modified>
</cp:coreProperties>
</file>